>
    <row r="13850" spans="1:8">
      <c r="A13850" t="s">
        <v>14</v>
      </c>
      <c r="B13850" s="1">
        <v>44012</v>
      </c>
      <c r="C13850">
        <v>12.52</v>
      </c>
      <c r="D13850">
        <v>12.52</v>
      </c>
      <c r="E13850">
        <v>12.65</v>
      </c>
      <c r="F13850">
        <v>12.45</v>
      </c>
      <c r="G13850">
        <v>77950000</v>
      </c>
      <c r="H13850">
        <v>4.7999999999999996E-3</v>
      </c>
    </row>
    <row r="13851" spans="1:8">
      <c r="A13851" t="s">
        <v>14</v>
      </c>
      <c r="B13851" s="1">
        <v>44011</v>
      </c>
      <c r="C13851">
        <v>12.46</v>
      </c>
      <c r="D13851">
        <v>12.48</v>
      </c>
      <c r="E13851">
        <v>12.53</v>
      </c>
      <c r="F13851">
        <v>12.38</v>
      </c>
      <c r="G13851">
        <v>40130000</v>
      </c>
      <c r="H13851">
        <v>-8.0000000000000004E-4</v>
      </c>
    </row>
    <row r="13852" spans="1:8">
      <c r="A13852" t="s">
        <v>14</v>
      </c>
      <c r="B13852" s="1">
        <v>44008</v>
      </c>
      <c r="C13852">
        <v>12.47</v>
      </c>
      <c r="D13852">
        <v>12.57</v>
      </c>
      <c r="E13852">
        <v>12.63</v>
      </c>
      <c r="F13852">
        <v>12.42</v>
      </c>
      <c r="G13852">
        <v>36070000</v>
      </c>
      <c r="H13852">
        <v>4.0000000000000001E-3</v>
      </c>
    </row>
    <row r="13853" spans="1:8">
      <c r="A13853" t="s">
        <v>14</v>
      </c>
      <c r="B13853" s="1">
        <v>44007</v>
      </c>
      <c r="C13853">
        <v>12.42</v>
      </c>
      <c r="D13853">
        <v>12.39</v>
      </c>
      <c r="E13853">
        <v>12.51</v>
      </c>
      <c r="F13853">
        <v>12.26</v>
      </c>
      <c r="G13853">
        <v>45290000</v>
      </c>
      <c r="H13853">
        <v>1.6000000000000001E-3</v>
      </c>
    </row>
    <row r="13854" spans="1:8">
      <c r="A13854" t="s">
        <v>14</v>
      </c>
      <c r="B13854" s="1">
        <v>44006</v>
      </c>
      <c r="C13854">
        <v>12.4</v>
      </c>
      <c r="D13854">
        <v>12.56</v>
      </c>
      <c r="E13854">
        <v>12.64</v>
      </c>
      <c r="F13854">
        <v>12.37</v>
      </c>
      <c r="G13854">
        <v>53430000</v>
      </c>
      <c r="H13854">
        <v>-1.2E-2</v>
      </c>
    </row>
    <row r="13855" spans="1:8">
      <c r="A13855" t="s">
        <v>14</v>
      </c>
      <c r="B13855" s="1">
        <v>44005</v>
      </c>
      <c r="C13855">
        <v>12.55</v>
      </c>
      <c r="D13855">
        <v>12.68</v>
      </c>
      <c r="E13855">
        <v>12.74</v>
      </c>
      <c r="F13855">
        <v>12.48</v>
      </c>
      <c r="G13855">
        <v>61380000</v>
      </c>
      <c r="H13855">
        <v>-2.3999999999999998E-3</v>
      </c>
    </row>
    <row r="13856" spans="1:8">
      <c r="A13856" t="s">
        <v>14</v>
      </c>
      <c r="B13856" s="1">
        <v>44004</v>
      </c>
      <c r="C13856">
        <v>12.58</v>
      </c>
      <c r="D13856">
        <v>12.6</v>
      </c>
      <c r="E13856">
        <v>12.82</v>
      </c>
      <c r="F13856">
        <v>12.56</v>
      </c>
      <c r="G13856">
        <v>107190000</v>
      </c>
      <c r="H13856">
        <v>4.7999999999999996E-3</v>
      </c>
    </row>
    <row r="13857" spans="1:8">
      <c r="A13857" t="s">
        <v>14</v>
      </c>
      <c r="B13857" s="1">
        <v>44001</v>
      </c>
      <c r="C13857">
        <v>12.52</v>
      </c>
      <c r="D13857">
        <v>12.62</v>
      </c>
      <c r="E13857">
        <v>12.64</v>
      </c>
      <c r="F13857">
        <v>12.47</v>
      </c>
      <c r="G13857">
        <v>46450000</v>
      </c>
      <c r="H13857">
        <v>-8.0000000000000004E-4</v>
      </c>
    </row>
    <row r="13858" spans="1:8">
      <c r="A13858" t="s">
        <v>14</v>
      </c>
      <c r="B13858" s="1">
        <v>44000</v>
      </c>
      <c r="C13858">
        <v>12.53</v>
      </c>
      <c r="D13858">
        <v>12.45</v>
      </c>
      <c r="E13858">
        <v>12.63</v>
      </c>
      <c r="F13858">
        <v>12.45</v>
      </c>
      <c r="G13858">
        <v>52920000</v>
      </c>
      <c r="H13858">
        <v>7.1999999999999998E-3</v>
      </c>
    </row>
    <row r="13859" spans="1:8">
      <c r="A13859" t="s">
        <v>14</v>
      </c>
      <c r="B13859" s="1">
        <v>43999</v>
      </c>
      <c r="C13859">
        <v>12.44</v>
      </c>
      <c r="D13859">
        <v>12.59</v>
      </c>
      <c r="E13859">
        <v>12.62</v>
      </c>
      <c r="F13859">
        <v>12.42</v>
      </c>
      <c r="G13859">
        <v>37440000</v>
      </c>
      <c r="H13859">
        <v>-1.03E-2</v>
      </c>
    </row>
    <row r="13860" spans="1:8">
      <c r="A13860" t="s">
        <v>14</v>
      </c>
      <c r="B13860" s="1">
        <v>43998</v>
      </c>
      <c r="C13860">
        <v>12.57</v>
      </c>
      <c r="D13860">
        <v>12.69</v>
      </c>
      <c r="E13860">
        <v>12.73</v>
      </c>
      <c r="F13860">
        <v>12.57</v>
      </c>
      <c r="G13860">
        <v>51380000</v>
      </c>
      <c r="H13860">
        <v>8.0000000000000004E-4</v>
      </c>
    </row>
    <row r="13861" spans="1:8">
      <c r="A13861" t="s">
        <v>14</v>
      </c>
      <c r="B13861" s="1">
        <v>43997</v>
      </c>
      <c r="C13861">
        <v>12.56</v>
      </c>
      <c r="D13861">
        <v>12.64</v>
      </c>
      <c r="E13861">
        <v>12.77</v>
      </c>
      <c r="F13861">
        <v>12.56</v>
      </c>
      <c r="G13861">
        <v>74500000</v>
      </c>
      <c r="H13861">
        <v>-1.5699999999999999E-2</v>
      </c>
    </row>
    <row r="13862" spans="1:8">
      <c r="A13862" t="s">
        <v>14</v>
      </c>
      <c r="B13862" s="1">
        <v>43994</v>
      </c>
      <c r="C13862">
        <v>12.76</v>
      </c>
      <c r="D13862">
        <v>12.4</v>
      </c>
      <c r="E13862">
        <v>12.76</v>
      </c>
      <c r="F13862">
        <v>12.28</v>
      </c>
      <c r="G13862">
        <v>81170000</v>
      </c>
      <c r="H13862">
        <v>1.9199999999999998E-2</v>
      </c>
    </row>
    <row r="13863" spans="1:8">
      <c r="A13863" t="s">
        <v>14</v>
      </c>
      <c r="B13863" s="1">
        <v>43993</v>
      </c>
      <c r="C13863">
        <v>12.52</v>
      </c>
      <c r="D13863">
        <v>12.63</v>
      </c>
      <c r="E13863">
        <v>12.67</v>
      </c>
      <c r="F13863">
        <v>12.49</v>
      </c>
      <c r="G13863">
        <v>40910000</v>
      </c>
      <c r="H13863">
        <v>-1.18E-2</v>
      </c>
    </row>
    <row r="13864" spans="1:8">
      <c r="A13864" t="s">
        <v>14</v>
      </c>
      <c r="B13864" s="1">
        <v>43992</v>
      </c>
      <c r="C13864">
        <v>12.67</v>
      </c>
      <c r="D13864">
        <v>12.64</v>
      </c>
      <c r="E13864">
        <v>12.82</v>
      </c>
      <c r="F13864">
        <v>12.64</v>
      </c>
      <c r="G13864">
        <v>62740000</v>
      </c>
      <c r="H13864">
        <v>4.7999999999999996E-3</v>
      </c>
    </row>
    <row r="13865" spans="1:8">
      <c r="A13865" t="s">
        <v>14</v>
      </c>
      <c r="B13865" s="1">
        <v>43991</v>
      </c>
      <c r="C13865">
        <v>12.61</v>
      </c>
      <c r="D13865">
        <v>12.68</v>
      </c>
      <c r="E13865">
        <v>12.78</v>
      </c>
      <c r="F13865">
        <v>12.57</v>
      </c>
      <c r="G13865">
        <v>42290000</v>
      </c>
      <c r="H13865">
        <v>-2.3999999999999998E-3</v>
      </c>
    </row>
    <row r="13866" spans="1:8">
      <c r="A13866" t="s">
        <v>14</v>
      </c>
      <c r="B13866" s="1">
        <v>43990</v>
      </c>
      <c r="C13866">
        <v>12.64</v>
      </c>
      <c r="D13866">
        <v>12.73</v>
      </c>
      <c r="E13866">
        <v>12.88</v>
      </c>
      <c r="F13866">
        <v>12.61</v>
      </c>
      <c r="G13866">
        <v>58840000</v>
      </c>
      <c r="H13866">
        <v>-6.3E-3</v>
      </c>
    </row>
    <row r="13867" spans="1:8">
      <c r="A13867" t="s">
        <v>14</v>
      </c>
      <c r="B13867" s="1">
        <v>43987</v>
      </c>
      <c r="C13867">
        <v>12.72</v>
      </c>
      <c r="D13867">
        <v>12.65</v>
      </c>
      <c r="E13867">
        <v>12.82</v>
      </c>
      <c r="F13867">
        <v>12.64</v>
      </c>
      <c r="G13867">
        <v>73340000</v>
      </c>
      <c r="H13867">
        <v>1.03E-2</v>
      </c>
    </row>
    <row r="13868" spans="1:8">
      <c r="A13868" t="s">
        <v>14</v>
      </c>
      <c r="B13868" s="1">
        <v>43986</v>
      </c>
      <c r="C13868">
        <v>12.59</v>
      </c>
      <c r="D13868">
        <v>12.54</v>
      </c>
      <c r="E13868">
        <v>12.78</v>
      </c>
      <c r="F13868">
        <v>12.42</v>
      </c>
      <c r="G13868">
        <v>104320000</v>
      </c>
      <c r="H13868">
        <v>4.7999999999999996E-3</v>
      </c>
    </row>
    <row r="13869" spans="1:8">
      <c r="A13869" t="s">
        <v>14</v>
      </c>
      <c r="B13869" s="1">
        <v>43985</v>
      </c>
      <c r="C13869">
        <v>12.53</v>
      </c>
      <c r="D13869">
        <v>12.68</v>
      </c>
      <c r="E13869">
        <v>12.71</v>
      </c>
      <c r="F13869">
        <v>12.51</v>
      </c>
      <c r="G13869">
        <v>54280000</v>
      </c>
      <c r="H13869">
        <v>-6.3E-3</v>
      </c>
    </row>
    <row r="13870" spans="1:8">
      <c r="A13870" t="s">
        <v>14</v>
      </c>
      <c r="B13870" s="1">
        <v>43984</v>
      </c>
      <c r="C13870">
        <v>12.61</v>
      </c>
      <c r="D13870">
        <v>12.8</v>
      </c>
      <c r="E13870">
        <v>12.86</v>
      </c>
      <c r="F13870">
        <v>12.57</v>
      </c>
      <c r="G13870">
        <v>59670000</v>
      </c>
      <c r="H13870">
        <v>-1.18E-2</v>
      </c>
    </row>
    <row r="13871" spans="1:8">
      <c r="A13871" t="s">
        <v>14</v>
      </c>
      <c r="B13871" s="1">
        <v>43983</v>
      </c>
      <c r="C13871">
        <v>12.76</v>
      </c>
      <c r="D13871">
        <v>12.94</v>
      </c>
      <c r="E13871">
        <v>13.15</v>
      </c>
      <c r="F13871">
        <v>12.7</v>
      </c>
      <c r="G13871">
        <v>72180000</v>
      </c>
      <c r="H13871">
        <v>1.2699999999999999E-2</v>
      </c>
    </row>
    <row r="13872" spans="1:8">
      <c r="A13872" t="s">
        <v>14</v>
      </c>
      <c r="B13872" s="1">
        <v>43980</v>
      </c>
      <c r="C13872">
        <v>12.6</v>
      </c>
      <c r="D13872">
        <v>12.69</v>
      </c>
      <c r="E13872">
        <v>12.73</v>
      </c>
      <c r="F13872">
        <v>12.32</v>
      </c>
      <c r="G13872">
        <v>82420000</v>
      </c>
      <c r="H13872">
        <v>-6.3E-3</v>
      </c>
    </row>
    <row r="13873" spans="1:8">
      <c r="A13873" t="s">
        <v>14</v>
      </c>
      <c r="B13873" s="1">
        <v>43979</v>
      </c>
      <c r="C13873">
        <v>12.68</v>
      </c>
      <c r="D13873">
        <v>12.4</v>
      </c>
      <c r="E13873">
        <v>13.3</v>
      </c>
      <c r="F13873">
        <v>12.31</v>
      </c>
      <c r="G13873">
        <v>227290000</v>
      </c>
      <c r="H13873">
        <v>2.8400000000000002E-2</v>
      </c>
    </row>
    <row r="13874" spans="1:8">
      <c r="A13874" t="s">
        <v>14</v>
      </c>
      <c r="B13874" s="1">
        <v>43978</v>
      </c>
      <c r="C13874">
        <v>12.33</v>
      </c>
      <c r="D13874">
        <v>11.58</v>
      </c>
      <c r="E13874">
        <v>12.33</v>
      </c>
      <c r="F13874">
        <v>11.56</v>
      </c>
      <c r="G13874">
        <v>140420000</v>
      </c>
      <c r="H13874">
        <v>9.9900000000000003E-2</v>
      </c>
    </row>
    <row r="13875" spans="1:8">
      <c r="A13875" t="s">
        <v>14</v>
      </c>
      <c r="B13875" s="1">
        <v>43973</v>
      </c>
      <c r="C13875">
        <v>11.21</v>
      </c>
      <c r="D13875">
        <v>11.12</v>
      </c>
      <c r="E13875">
        <v>11.24</v>
      </c>
      <c r="F13875">
        <v>11.06</v>
      </c>
      <c r="G13875">
        <v>52730000</v>
      </c>
      <c r="H13875">
        <v>8.0999999999999996E-3</v>
      </c>
    </row>
    <row r="13876" spans="1:8">
      <c r="A13876" t="s">
        <v>14</v>
      </c>
      <c r="B13876" s="1">
        <v>43972</v>
      </c>
      <c r="C13876">
        <v>11.12</v>
      </c>
      <c r="D13876">
        <v>10.91</v>
      </c>
      <c r="E13876">
        <v>11.19</v>
      </c>
      <c r="F13876">
        <v>10.91</v>
      </c>
      <c r="G13876">
        <v>79790000</v>
      </c>
      <c r="H13876">
        <v>2.2100000000000002E-2</v>
      </c>
    </row>
    <row r="13877" spans="1:8">
      <c r="A13877" t="s">
        <v>14</v>
      </c>
      <c r="B13877" s="1">
        <v>43971</v>
      </c>
      <c r="C13877">
        <v>10.88</v>
      </c>
      <c r="D13877">
        <v>10.88</v>
      </c>
      <c r="E13877">
        <v>10.99</v>
      </c>
      <c r="F13877">
        <v>10.82</v>
      </c>
      <c r="G13877">
        <v>65900000</v>
      </c>
      <c r="H13877">
        <v>7.4000000000000003E-3</v>
      </c>
    </row>
    <row r="13878" spans="1:8">
      <c r="A13878" t="s">
        <v>14</v>
      </c>
      <c r="B13878" s="1">
        <v>43969</v>
      </c>
      <c r="C13878">
        <v>10.8</v>
      </c>
      <c r="D13878">
        <v>10.75</v>
      </c>
      <c r="E13878">
        <v>10.95</v>
      </c>
      <c r="F13878">
        <v>10.72</v>
      </c>
      <c r="G13878">
        <v>93750000</v>
      </c>
      <c r="H13878">
        <v>2.0799999999999999E-2</v>
      </c>
    </row>
    <row r="13879" spans="1:8">
      <c r="A13879" t="s">
        <v>14</v>
      </c>
      <c r="B13879" s="1">
        <v>43966</v>
      </c>
      <c r="C13879">
        <v>10.58</v>
      </c>
      <c r="D13879">
        <v>10.6</v>
      </c>
      <c r="E13879">
        <v>10.71</v>
      </c>
      <c r="F13879">
        <v>10.57</v>
      </c>
      <c r="G13879">
        <v>32500000</v>
      </c>
      <c r="H13879">
        <v>3.8E-3</v>
      </c>
    </row>
    <row r="13880" spans="1:8">
      <c r="A13880" t="s">
        <v>14</v>
      </c>
      <c r="B13880" s="1">
        <v>43965</v>
      </c>
      <c r="C13880">
        <v>10.54</v>
      </c>
      <c r="D13880">
        <v>10.61</v>
      </c>
      <c r="E13880">
        <v>10.65</v>
      </c>
      <c r="F13880">
        <v>10.5</v>
      </c>
      <c r="G13880">
        <v>33220000</v>
      </c>
      <c r="H13880">
        <v>-7.4999999999999997E-3</v>
      </c>
    </row>
    <row r="13881" spans="1:8">
      <c r="A13881" t="s">
        <v>14</v>
      </c>
      <c r="B13881" s="1">
        <v>43964</v>
      </c>
      <c r="C13881">
        <v>10.62</v>
      </c>
      <c r="D13881">
        <v>10.64</v>
      </c>
      <c r="E13881">
        <v>10.81</v>
      </c>
      <c r="F13881">
        <v>10.6</v>
      </c>
      <c r="G13881">
        <v>57260000</v>
      </c>
      <c r="H13881">
        <v>-1.9E-3</v>
      </c>
    </row>
    <row r="13882" spans="1:8">
      <c r="A13882" t="s">
        <v>14</v>
      </c>
      <c r="B13882" s="1">
        <v>43963</v>
      </c>
      <c r="C13882">
        <v>10.64</v>
      </c>
      <c r="D13882">
        <v>10.58</v>
      </c>
      <c r="E13882">
        <v>10.71</v>
      </c>
      <c r="F13882">
        <v>10.54</v>
      </c>
      <c r="G13882">
        <v>33390000</v>
      </c>
      <c r="H13882">
        <v>1.9E-3</v>
      </c>
    </row>
    <row r="13883" spans="1:8">
      <c r="A13883" t="s">
        <v>14</v>
      </c>
      <c r="B13883" s="1">
        <v>43962</v>
      </c>
      <c r="C13883">
        <v>10.62</v>
      </c>
      <c r="D13883">
        <v>10.66</v>
      </c>
      <c r="E13883">
        <v>10.72</v>
      </c>
      <c r="F13883">
        <v>10.58</v>
      </c>
      <c r="G13883">
        <v>25620000</v>
      </c>
      <c r="H13883">
        <v>1.9E-3</v>
      </c>
    </row>
    <row r="13884" spans="1:8">
      <c r="A13884" t="s">
        <v>14</v>
      </c>
      <c r="B13884" s="1">
        <v>43959</v>
      </c>
      <c r="C13884">
        <v>10.6</v>
      </c>
      <c r="D13884">
        <v>10.67</v>
      </c>
      <c r="E13884">
        <v>10.73</v>
      </c>
      <c r="F13884">
        <v>10.56</v>
      </c>
      <c r="G13884">
        <v>33520000</v>
      </c>
      <c r="H13884">
        <v>0</v>
      </c>
    </row>
    <row r="13885" spans="1:8">
      <c r="A13885" t="s">
        <v>14</v>
      </c>
      <c r="B13885" s="1">
        <v>43958</v>
      </c>
      <c r="C13885">
        <v>10.6</v>
      </c>
      <c r="D13885">
        <v>10.56</v>
      </c>
      <c r="E13885">
        <v>10.93</v>
      </c>
      <c r="F13885">
        <v>10.49</v>
      </c>
      <c r="G13885">
        <v>60500000</v>
      </c>
      <c r="H13885">
        <v>3.8E-3</v>
      </c>
    </row>
    <row r="13886" spans="1:8">
      <c r="A13886" t="s">
        <v>14</v>
      </c>
      <c r="B13886" s="1">
        <v>43957</v>
      </c>
      <c r="C13886">
        <v>10.56</v>
      </c>
      <c r="D13886">
        <v>10.55</v>
      </c>
      <c r="E13886">
        <v>10.59</v>
      </c>
      <c r="F13886">
        <v>10.48</v>
      </c>
      <c r="G13886">
        <v>32120000</v>
      </c>
      <c r="H13886">
        <v>5.7000000000000002E-3</v>
      </c>
    </row>
    <row r="13887" spans="1:8">
      <c r="A13887" t="s">
        <v>14</v>
      </c>
      <c r="B13887" s="1">
        <v>43956</v>
      </c>
      <c r="C13887">
        <v>10.5</v>
      </c>
      <c r="D13887">
        <v>10.59</v>
      </c>
      <c r="E13887">
        <v>10.67</v>
      </c>
      <c r="F13887">
        <v>10.5</v>
      </c>
      <c r="G13887">
        <v>41440000</v>
      </c>
      <c r="H13887">
        <v>-2.8E-3</v>
      </c>
    </row>
    <row r="13888" spans="1:8">
      <c r="A13888" t="s">
        <v>14</v>
      </c>
      <c r="B13888" s="1">
        <v>43955</v>
      </c>
      <c r="C13888">
        <v>10.53</v>
      </c>
      <c r="D13888">
        <v>10.5</v>
      </c>
      <c r="E13888">
        <v>10.59</v>
      </c>
      <c r="F13888">
        <v>10.45</v>
      </c>
      <c r="G13888">
        <v>39310000</v>
      </c>
      <c r="H13888">
        <v>-1.4999999999999999E-2</v>
      </c>
    </row>
    <row r="13889" spans="1:8">
      <c r="A13889" t="s">
        <v>14</v>
      </c>
      <c r="B13889" s="1">
        <v>43951</v>
      </c>
      <c r="C13889">
        <v>10.69</v>
      </c>
      <c r="D13889">
        <v>10.67</v>
      </c>
      <c r="E13889">
        <v>10.79</v>
      </c>
      <c r="F13889">
        <v>10.44</v>
      </c>
      <c r="G13889">
        <v>74430000</v>
      </c>
      <c r="H13889">
        <v>6.6E-3</v>
      </c>
    </row>
    <row r="13890" spans="1:8">
      <c r="A13890" t="s">
        <v>14</v>
      </c>
      <c r="B13890" s="1">
        <v>43950</v>
      </c>
      <c r="C13890">
        <v>10.62</v>
      </c>
      <c r="D13890">
        <v>10.63</v>
      </c>
      <c r="E13890">
        <v>10.67</v>
      </c>
      <c r="F13890">
        <v>10.46</v>
      </c>
      <c r="G13890">
        <v>59010000</v>
      </c>
      <c r="H13890">
        <v>-2.8E-3</v>
      </c>
    </row>
    <row r="13891" spans="1:8">
      <c r="A13891" t="s">
        <v>14</v>
      </c>
      <c r="B13891" s="1">
        <v>43949</v>
      </c>
      <c r="C13891">
        <v>10.65</v>
      </c>
      <c r="D13891">
        <v>10.85</v>
      </c>
      <c r="E13891">
        <v>10.89</v>
      </c>
      <c r="F13891">
        <v>10.64</v>
      </c>
      <c r="G13891">
        <v>70200000</v>
      </c>
      <c r="H13891">
        <v>-1.5699999999999999E-2</v>
      </c>
    </row>
    <row r="13892" spans="1:8">
      <c r="A13892" t="s">
        <v>14</v>
      </c>
      <c r="B13892" s="1">
        <v>43948</v>
      </c>
      <c r="C13892">
        <v>10.82</v>
      </c>
      <c r="D13892">
        <v>10.42</v>
      </c>
      <c r="E13892">
        <v>10.87</v>
      </c>
      <c r="F13892">
        <v>10.41</v>
      </c>
      <c r="G13892">
        <v>125190000</v>
      </c>
      <c r="H13892">
        <v>5.3600000000000002E-2</v>
      </c>
    </row>
    <row r="13893" spans="1:8">
      <c r="A13893" t="s">
        <v>14</v>
      </c>
      <c r="B13893" s="1">
        <v>43945</v>
      </c>
      <c r="C13893">
        <v>10.27</v>
      </c>
      <c r="D13893">
        <v>10.36</v>
      </c>
      <c r="E13893">
        <v>10.4</v>
      </c>
      <c r="F13893">
        <v>10.19</v>
      </c>
      <c r="G13893">
        <v>41650000</v>
      </c>
      <c r="H13893">
        <v>-9.5999999999999992E-3</v>
      </c>
    </row>
    <row r="13894" spans="1:8">
      <c r="A13894" t="s">
        <v>14</v>
      </c>
      <c r="B13894" s="1">
        <v>43943</v>
      </c>
      <c r="C13894">
        <v>10.37</v>
      </c>
      <c r="D13894">
        <v>10.49</v>
      </c>
      <c r="E13894">
        <v>10.52</v>
      </c>
      <c r="F13894">
        <v>10.37</v>
      </c>
      <c r="G13894">
        <v>42810000</v>
      </c>
      <c r="H13894">
        <v>-5.7999999999999996E-3</v>
      </c>
    </row>
    <row r="13895" spans="1:8">
      <c r="A13895" t="s">
        <v>14</v>
      </c>
      <c r="B13895" s="1">
        <v>43942</v>
      </c>
      <c r="C13895">
        <v>10.43</v>
      </c>
      <c r="D13895">
        <v>10.56</v>
      </c>
      <c r="E13895">
        <v>10.58</v>
      </c>
      <c r="F13895">
        <v>10.4</v>
      </c>
      <c r="G13895">
        <v>54710000</v>
      </c>
      <c r="H13895">
        <v>-1.9699999999999999E-2</v>
      </c>
    </row>
    <row r="13896" spans="1:8">
      <c r="A13896" t="s">
        <v>14</v>
      </c>
      <c r="B13896" s="1">
        <v>43941</v>
      </c>
      <c r="C13896">
        <v>10.64</v>
      </c>
      <c r="D13896">
        <v>10.54</v>
      </c>
      <c r="E13896">
        <v>10.67</v>
      </c>
      <c r="F13896">
        <v>10.47</v>
      </c>
      <c r="G13896">
        <v>65100000</v>
      </c>
      <c r="H13896">
        <v>1.14E-2</v>
      </c>
    </row>
    <row r="13897" spans="1:8">
      <c r="A13897" t="s">
        <v>14</v>
      </c>
      <c r="B13897" s="1">
        <v>43938</v>
      </c>
      <c r="C13897">
        <v>10.52</v>
      </c>
      <c r="D13897">
        <v>10.56</v>
      </c>
      <c r="E13897">
        <v>10.59</v>
      </c>
      <c r="F13897">
        <v>10.37</v>
      </c>
      <c r="G13897">
        <v>86610000</v>
      </c>
      <c r="H13897">
        <v>3.5400000000000001E-2</v>
      </c>
    </row>
    <row r="13898" spans="1:8">
      <c r="A13898" t="s">
        <v>14</v>
      </c>
      <c r="B13898" s="1">
        <v>43937</v>
      </c>
      <c r="C13898">
        <v>10.16</v>
      </c>
      <c r="D13898">
        <v>10.52</v>
      </c>
      <c r="E13898">
        <v>10.59</v>
      </c>
      <c r="F13898">
        <v>10.08</v>
      </c>
      <c r="G13898">
        <v>105490000</v>
      </c>
      <c r="H13898">
        <v>-1.9300000000000001E-2</v>
      </c>
    </row>
    <row r="13899" spans="1:8">
      <c r="A13899" t="s">
        <v>14</v>
      </c>
      <c r="B13899" s="1">
        <v>43936</v>
      </c>
      <c r="C13899">
        <v>10.36</v>
      </c>
      <c r="D13899">
        <v>11.07</v>
      </c>
      <c r="E13899">
        <v>11.28</v>
      </c>
      <c r="F13899">
        <v>10.15</v>
      </c>
      <c r="G13899">
        <v>215850000</v>
      </c>
      <c r="H13899">
        <v>-4.9500000000000002E-2</v>
      </c>
    </row>
    <row r="13900" spans="1:8">
      <c r="A13900" t="s">
        <v>14</v>
      </c>
      <c r="B13900" s="1">
        <v>43935</v>
      </c>
      <c r="C13900">
        <v>10.9</v>
      </c>
      <c r="D13900">
        <v>10.43</v>
      </c>
      <c r="E13900">
        <v>11.01</v>
      </c>
      <c r="F13900">
        <v>10.43</v>
      </c>
      <c r="G13900">
        <v>196020000</v>
      </c>
      <c r="H13900">
        <v>6.9699999999999998E-2</v>
      </c>
    </row>
    <row r="13901" spans="1:8">
      <c r="A13901" t="s">
        <v>14</v>
      </c>
      <c r="B13901" s="1">
        <v>43934</v>
      </c>
      <c r="C13901">
        <v>10.19</v>
      </c>
      <c r="D13901">
        <v>9.77</v>
      </c>
      <c r="E13901">
        <v>10.31</v>
      </c>
      <c r="F13901">
        <v>9.67</v>
      </c>
      <c r="G13901">
        <v>176050000</v>
      </c>
      <c r="H13901">
        <v>3.9800000000000002E-2</v>
      </c>
    </row>
    <row r="13902" spans="1:8">
      <c r="A13902" t="s">
        <v>14</v>
      </c>
      <c r="B13902" s="1">
        <v>43931</v>
      </c>
      <c r="C13902">
        <v>9.8000000000000007</v>
      </c>
      <c r="D13902">
        <v>9.74</v>
      </c>
      <c r="E13902">
        <v>9.91</v>
      </c>
      <c r="F13902">
        <v>9.66</v>
      </c>
      <c r="G13902">
        <v>76230000</v>
      </c>
      <c r="H13902">
        <v>6.1999999999999998E-3</v>
      </c>
    </row>
    <row r="13903" spans="1:8">
      <c r="A13903" t="s">
        <v>14</v>
      </c>
      <c r="B13903" s="1">
        <v>43930</v>
      </c>
      <c r="C13903">
        <v>9.74</v>
      </c>
      <c r="D13903">
        <v>9.73</v>
      </c>
      <c r="E13903">
        <v>9.81</v>
      </c>
      <c r="F13903">
        <v>9.57</v>
      </c>
      <c r="G13903">
        <v>101890000</v>
      </c>
      <c r="H13903">
        <v>1.46E-2</v>
      </c>
    </row>
    <row r="13904" spans="1:8">
      <c r="A13904" t="s">
        <v>14</v>
      </c>
      <c r="B13904" s="1">
        <v>43929</v>
      </c>
      <c r="C13904">
        <v>9.6</v>
      </c>
      <c r="D13904">
        <v>9.5299999999999994</v>
      </c>
      <c r="E13904">
        <v>9.68</v>
      </c>
      <c r="F13904">
        <v>9.41</v>
      </c>
      <c r="G13904">
        <v>85140000</v>
      </c>
      <c r="H13904">
        <v>7.3000000000000001E-3</v>
      </c>
    </row>
    <row r="13905" spans="1:8">
      <c r="A13905" t="s">
        <v>14</v>
      </c>
      <c r="B13905" s="1">
        <v>43928</v>
      </c>
      <c r="C13905">
        <v>9.5299999999999994</v>
      </c>
      <c r="D13905">
        <v>9.2899999999999991</v>
      </c>
      <c r="E13905">
        <v>9.9600000000000009</v>
      </c>
      <c r="F13905">
        <v>9.2899999999999991</v>
      </c>
      <c r="G13905">
        <v>167970000</v>
      </c>
      <c r="H13905">
        <v>3.9300000000000002E-2</v>
      </c>
    </row>
    <row r="13906" spans="1:8">
      <c r="A13906" t="s">
        <v>14</v>
      </c>
      <c r="B13906" s="1">
        <v>43927</v>
      </c>
      <c r="C13906">
        <v>9.17</v>
      </c>
      <c r="D13906">
        <v>9.09</v>
      </c>
      <c r="E13906">
        <v>9.23</v>
      </c>
      <c r="F13906">
        <v>9.06</v>
      </c>
      <c r="G13906">
        <v>65920000</v>
      </c>
      <c r="H13906">
        <v>2.69E-2</v>
      </c>
    </row>
    <row r="13907" spans="1:8">
      <c r="A13907" t="s">
        <v>14</v>
      </c>
      <c r="B13907" s="1">
        <v>43924</v>
      </c>
      <c r="C13907">
        <v>8.93</v>
      </c>
      <c r="D13907">
        <v>9.01</v>
      </c>
      <c r="E13907">
        <v>9.0299999999999994</v>
      </c>
      <c r="F13907">
        <v>8.92</v>
      </c>
      <c r="G13907">
        <v>33760000</v>
      </c>
      <c r="H13907">
        <v>-7.7999999999999996E-3</v>
      </c>
    </row>
    <row r="13908" spans="1:8">
      <c r="A13908" t="s">
        <v>14</v>
      </c>
      <c r="B13908" s="1">
        <v>43923</v>
      </c>
      <c r="C13908">
        <v>9</v>
      </c>
      <c r="D13908">
        <v>9.1300000000000008</v>
      </c>
      <c r="E13908">
        <v>9.15</v>
      </c>
      <c r="F13908">
        <v>8.89</v>
      </c>
      <c r="G13908">
        <v>45720000</v>
      </c>
      <c r="H13908">
        <v>1.1000000000000001E-3</v>
      </c>
    </row>
    <row r="13909" spans="1:8">
      <c r="A13909" t="s">
        <v>14</v>
      </c>
      <c r="B13909" s="1">
        <v>43922</v>
      </c>
      <c r="C13909">
        <v>8.99</v>
      </c>
      <c r="D13909">
        <v>8.94</v>
      </c>
      <c r="E13909">
        <v>9.3000000000000007</v>
      </c>
      <c r="F13909">
        <v>8.82</v>
      </c>
      <c r="G13909">
        <v>86740000</v>
      </c>
      <c r="H13909">
        <v>-8.8000000000000005E-3</v>
      </c>
    </row>
    <row r="13910" spans="1:8">
      <c r="A13910" t="s">
        <v>14</v>
      </c>
      <c r="B13910" s="1">
        <v>43921</v>
      </c>
      <c r="C13910">
        <v>9.07</v>
      </c>
      <c r="D13910">
        <v>8.9</v>
      </c>
      <c r="E13910">
        <v>9.1300000000000008</v>
      </c>
      <c r="F13910">
        <v>8.85</v>
      </c>
      <c r="G13910">
        <v>83150000</v>
      </c>
      <c r="H13910">
        <v>4.0099999999999997E-2</v>
      </c>
    </row>
    <row r="13911" spans="1:8">
      <c r="A13911" t="s">
        <v>14</v>
      </c>
      <c r="B13911" s="1">
        <v>43920</v>
      </c>
      <c r="C13911">
        <v>8.7200000000000006</v>
      </c>
      <c r="D13911">
        <v>8.69</v>
      </c>
      <c r="E13911">
        <v>8.86</v>
      </c>
      <c r="F13911">
        <v>8.35</v>
      </c>
      <c r="G13911">
        <v>87300000</v>
      </c>
      <c r="H13911">
        <v>-1.5800000000000002E-2</v>
      </c>
    </row>
    <row r="13912" spans="1:8">
      <c r="A13912" t="s">
        <v>14</v>
      </c>
      <c r="B13912" s="1">
        <v>43917</v>
      </c>
      <c r="C13912">
        <v>8.86</v>
      </c>
      <c r="D13912">
        <v>9.25</v>
      </c>
      <c r="E13912">
        <v>9.56</v>
      </c>
      <c r="F13912">
        <v>8.7899999999999991</v>
      </c>
      <c r="G13912">
        <v>171050000</v>
      </c>
      <c r="H13912">
        <v>-4.2200000000000001E-2</v>
      </c>
    </row>
    <row r="13913" spans="1:8">
      <c r="A13913" t="s">
        <v>14</v>
      </c>
      <c r="B13913" s="1">
        <v>43916</v>
      </c>
      <c r="C13913">
        <v>9.25</v>
      </c>
      <c r="D13913">
        <v>8.75</v>
      </c>
      <c r="E13913">
        <v>9.31</v>
      </c>
      <c r="F13913">
        <v>8.67</v>
      </c>
      <c r="G13913">
        <v>164100000</v>
      </c>
      <c r="H13913">
        <v>5.4699999999999999E-2</v>
      </c>
    </row>
    <row r="13914" spans="1:8">
      <c r="A13914" t="s">
        <v>14</v>
      </c>
      <c r="B13914" s="1">
        <v>43915</v>
      </c>
      <c r="C13914">
        <v>8.77</v>
      </c>
      <c r="D13914">
        <v>8.4</v>
      </c>
      <c r="E13914">
        <v>8.89</v>
      </c>
      <c r="F13914">
        <v>8.4</v>
      </c>
      <c r="G13914">
        <v>151310000</v>
      </c>
      <c r="H13914">
        <v>5.79E-2</v>
      </c>
    </row>
    <row r="13915" spans="1:8">
      <c r="A13915" t="s">
        <v>14</v>
      </c>
      <c r="B13915" s="1">
        <v>43914</v>
      </c>
      <c r="C13915">
        <v>8.2899999999999991</v>
      </c>
      <c r="D13915">
        <v>8.0299999999999994</v>
      </c>
      <c r="E13915">
        <v>8.3699999999999992</v>
      </c>
      <c r="F13915">
        <v>7.97</v>
      </c>
      <c r="G13915">
        <v>111200000</v>
      </c>
      <c r="H13915">
        <v>7.5200000000000003E-2</v>
      </c>
    </row>
    <row r="13916" spans="1:8">
      <c r="A13916" t="s">
        <v>14</v>
      </c>
      <c r="B13916" s="1">
        <v>43913</v>
      </c>
      <c r="C13916">
        <v>7.71</v>
      </c>
      <c r="D13916">
        <v>7.6</v>
      </c>
      <c r="E13916">
        <v>7.95</v>
      </c>
      <c r="F13916">
        <v>7.47</v>
      </c>
      <c r="G13916">
        <v>63640000</v>
      </c>
      <c r="H13916">
        <v>-3.3799999999999997E-2</v>
      </c>
    </row>
    <row r="13917" spans="1:8">
      <c r="A13917" t="s">
        <v>14</v>
      </c>
      <c r="B13917" s="1">
        <v>43910</v>
      </c>
      <c r="C13917">
        <v>7.98</v>
      </c>
      <c r="D13917">
        <v>8.2100000000000009</v>
      </c>
      <c r="E13917">
        <v>8.26</v>
      </c>
      <c r="F13917">
        <v>7.94</v>
      </c>
      <c r="G13917">
        <v>70160000</v>
      </c>
      <c r="H13917">
        <v>5.0000000000000001E-3</v>
      </c>
    </row>
    <row r="13918" spans="1:8">
      <c r="A13918" t="s">
        <v>14</v>
      </c>
      <c r="B13918" s="1">
        <v>43909</v>
      </c>
      <c r="C13918">
        <v>7.94</v>
      </c>
      <c r="D13918">
        <v>8</v>
      </c>
      <c r="E13918">
        <v>8.0500000000000007</v>
      </c>
      <c r="F13918">
        <v>7.8</v>
      </c>
      <c r="G13918">
        <v>93380000</v>
      </c>
      <c r="H13918">
        <v>5.1000000000000004E-3</v>
      </c>
    </row>
    <row r="13919" spans="1:8">
      <c r="A13919" t="s">
        <v>14</v>
      </c>
      <c r="B13919" s="1">
        <v>43908</v>
      </c>
      <c r="C13919">
        <v>7.9</v>
      </c>
      <c r="D13919">
        <v>7.72</v>
      </c>
      <c r="E13919">
        <v>8.2200000000000006</v>
      </c>
      <c r="F13919">
        <v>7.61</v>
      </c>
      <c r="G13919">
        <v>131230000</v>
      </c>
      <c r="H13919">
        <v>-0.01</v>
      </c>
    </row>
    <row r="13920" spans="1:8">
      <c r="A13920" t="s">
        <v>14</v>
      </c>
      <c r="B13920" s="1">
        <v>43907</v>
      </c>
      <c r="C13920">
        <v>7.98</v>
      </c>
      <c r="D13920">
        <v>8.16</v>
      </c>
      <c r="E13920">
        <v>8.24</v>
      </c>
      <c r="F13920">
        <v>7.41</v>
      </c>
      <c r="G13920">
        <v>139010000</v>
      </c>
      <c r="H13920">
        <v>-3.04E-2</v>
      </c>
    </row>
    <row r="13921" spans="1:8">
      <c r="A13921" t="s">
        <v>14</v>
      </c>
      <c r="B13921" s="1">
        <v>43906</v>
      </c>
      <c r="C13921">
        <v>8.23</v>
      </c>
      <c r="D13921">
        <v>8.51</v>
      </c>
      <c r="E13921">
        <v>8.77</v>
      </c>
      <c r="F13921">
        <v>8.23</v>
      </c>
      <c r="G13921">
        <v>86510000</v>
      </c>
      <c r="H13921">
        <v>-9.9599999999999994E-2</v>
      </c>
    </row>
    <row r="13922" spans="1:8">
      <c r="A13922" t="s">
        <v>14</v>
      </c>
      <c r="B13922" s="1">
        <v>43903</v>
      </c>
      <c r="C13922">
        <v>9.14</v>
      </c>
      <c r="D13922">
        <v>8.48</v>
      </c>
      <c r="E13922">
        <v>9.32</v>
      </c>
      <c r="F13922">
        <v>8.14</v>
      </c>
      <c r="G13922">
        <v>135200000</v>
      </c>
      <c r="H13922">
        <v>7.7799999999999994E-2</v>
      </c>
    </row>
    <row r="13923" spans="1:8">
      <c r="A13923" t="s">
        <v>14</v>
      </c>
      <c r="B13923" s="1">
        <v>43902</v>
      </c>
      <c r="C13923">
        <v>8.48</v>
      </c>
      <c r="D13923">
        <v>9.25</v>
      </c>
      <c r="E13923">
        <v>9.25</v>
      </c>
      <c r="F13923">
        <v>8.44</v>
      </c>
      <c r="G13923">
        <v>79630000</v>
      </c>
      <c r="H13923">
        <v>-0.1176</v>
      </c>
    </row>
    <row r="13924" spans="1:8">
      <c r="A13924" t="s">
        <v>14</v>
      </c>
      <c r="B13924" s="1">
        <v>43901</v>
      </c>
      <c r="C13924">
        <v>9.61</v>
      </c>
      <c r="D13924">
        <v>9.9600000000000009</v>
      </c>
      <c r="E13924">
        <v>10.130000000000001</v>
      </c>
      <c r="F13924">
        <v>9.39</v>
      </c>
      <c r="G13924">
        <v>99100000</v>
      </c>
      <c r="H13924">
        <v>-3.61E-2</v>
      </c>
    </row>
    <row r="13925" spans="1:8">
      <c r="A13925" t="s">
        <v>14</v>
      </c>
      <c r="B13925" s="1">
        <v>43900</v>
      </c>
      <c r="C13925">
        <v>9.9700000000000006</v>
      </c>
      <c r="D13925">
        <v>10.81</v>
      </c>
      <c r="E13925">
        <v>10.94</v>
      </c>
      <c r="F13925">
        <v>9.9499999999999993</v>
      </c>
      <c r="G13925">
        <v>106860000</v>
      </c>
      <c r="H13925">
        <v>-3.95E-2</v>
      </c>
    </row>
    <row r="13926" spans="1:8">
      <c r="A13926" t="s">
        <v>14</v>
      </c>
      <c r="B13926" s="1">
        <v>43899</v>
      </c>
      <c r="C13926">
        <v>10.38</v>
      </c>
      <c r="D13926">
        <v>10.9</v>
      </c>
      <c r="E13926">
        <v>10.96</v>
      </c>
      <c r="F13926">
        <v>10.29</v>
      </c>
      <c r="G13926">
        <v>99330000</v>
      </c>
      <c r="H13926">
        <v>-6.8199999999999997E-2</v>
      </c>
    </row>
    <row r="13927" spans="1:8">
      <c r="A13927" t="s">
        <v>14</v>
      </c>
      <c r="B13927" s="1">
        <v>43896</v>
      </c>
      <c r="C13927">
        <v>11.14</v>
      </c>
      <c r="D13927">
        <v>11.73</v>
      </c>
      <c r="E13927">
        <v>11.84</v>
      </c>
      <c r="F13927">
        <v>11.1</v>
      </c>
      <c r="G13927">
        <v>99520000</v>
      </c>
      <c r="H13927">
        <v>-4.87E-2</v>
      </c>
    </row>
    <row r="13928" spans="1:8">
      <c r="A13928" t="s">
        <v>14</v>
      </c>
      <c r="B13928" s="1">
        <v>43895</v>
      </c>
      <c r="C13928">
        <v>11.71</v>
      </c>
      <c r="D13928">
        <v>11.87</v>
      </c>
      <c r="E13928">
        <v>12</v>
      </c>
      <c r="F13928">
        <v>11.56</v>
      </c>
      <c r="G13928">
        <v>80820000</v>
      </c>
      <c r="H13928">
        <v>-3.3999999999999998E-3</v>
      </c>
    </row>
    <row r="13929" spans="1:8">
      <c r="A13929" t="s">
        <v>14</v>
      </c>
      <c r="B13929" s="1">
        <v>43894</v>
      </c>
      <c r="C13929">
        <v>11.75</v>
      </c>
      <c r="D13929">
        <v>12.13</v>
      </c>
      <c r="E13929">
        <v>12.15</v>
      </c>
      <c r="F13929">
        <v>11.74</v>
      </c>
      <c r="G13929">
        <v>93670000</v>
      </c>
      <c r="H13929">
        <v>-3.85E-2</v>
      </c>
    </row>
    <row r="13930" spans="1:8">
      <c r="A13930" t="s">
        <v>14</v>
      </c>
      <c r="B13930" s="1">
        <v>43893</v>
      </c>
      <c r="C13930">
        <v>12.22</v>
      </c>
      <c r="D13930">
        <v>12.05</v>
      </c>
      <c r="E13930">
        <v>12.22</v>
      </c>
      <c r="F13930">
        <v>11.94</v>
      </c>
      <c r="G13930">
        <v>99690000</v>
      </c>
      <c r="H13930">
        <v>3.56E-2</v>
      </c>
    </row>
    <row r="13931" spans="1:8">
      <c r="A13931" t="s">
        <v>14</v>
      </c>
      <c r="B13931" s="1">
        <v>43892</v>
      </c>
      <c r="C13931">
        <v>11.8</v>
      </c>
      <c r="D13931">
        <v>11.98</v>
      </c>
      <c r="E13931">
        <v>12.2</v>
      </c>
      <c r="F13931">
        <v>11.71</v>
      </c>
      <c r="G13931">
        <v>104540000</v>
      </c>
      <c r="H13931">
        <v>4.3E-3</v>
      </c>
    </row>
    <row r="13932" spans="1:8">
      <c r="A13932" t="s">
        <v>14</v>
      </c>
      <c r="B13932" s="1">
        <v>43889</v>
      </c>
      <c r="C13932">
        <v>11.75</v>
      </c>
      <c r="D13932">
        <v>10.3</v>
      </c>
      <c r="E13932">
        <v>12.1</v>
      </c>
      <c r="F13932">
        <v>10.26</v>
      </c>
      <c r="G13932">
        <v>150270000</v>
      </c>
      <c r="H13932">
        <v>-3.2899999999999999E-2</v>
      </c>
    </row>
    <row r="13933" spans="1:8">
      <c r="A13933" t="s">
        <v>14</v>
      </c>
      <c r="B13933" s="1">
        <v>43888</v>
      </c>
      <c r="C13933">
        <v>12.15</v>
      </c>
      <c r="D13933">
        <v>12.93</v>
      </c>
      <c r="E13933">
        <v>12.97</v>
      </c>
      <c r="F13933">
        <v>12.15</v>
      </c>
      <c r="G13933">
        <v>222990000</v>
      </c>
      <c r="H13933">
        <v>-8.2299999999999998E-2</v>
      </c>
    </row>
    <row r="13934" spans="1:8">
      <c r="A13934" t="s">
        <v>14</v>
      </c>
      <c r="B13934" s="1">
        <v>43887</v>
      </c>
      <c r="C13934">
        <v>13.24</v>
      </c>
      <c r="D13934">
        <v>13.43</v>
      </c>
      <c r="E13934">
        <v>13.43</v>
      </c>
      <c r="F13934">
        <v>13.04</v>
      </c>
      <c r="G13934">
        <v>194240000</v>
      </c>
      <c r="H13934">
        <v>-1.78E-2</v>
      </c>
    </row>
    <row r="13935" spans="1:8">
      <c r="A13935" t="s">
        <v>14</v>
      </c>
      <c r="B13935" s="1">
        <v>43886</v>
      </c>
      <c r="C13935">
        <v>13.48</v>
      </c>
      <c r="D13935">
        <v>13.99</v>
      </c>
      <c r="E13935">
        <v>14.06</v>
      </c>
      <c r="F13935">
        <v>13.46</v>
      </c>
      <c r="G13935">
        <v>253510000</v>
      </c>
      <c r="H13935">
        <v>-2.7400000000000001E-2</v>
      </c>
    </row>
    <row r="13936" spans="1:8">
      <c r="A13936" t="s">
        <v>14</v>
      </c>
      <c r="B13936" s="1">
        <v>43885</v>
      </c>
      <c r="C13936">
        <v>13.86</v>
      </c>
      <c r="D13936">
        <v>14.03</v>
      </c>
      <c r="E13936">
        <v>14.03</v>
      </c>
      <c r="F13936">
        <v>13.62</v>
      </c>
      <c r="G13936">
        <v>180290000</v>
      </c>
      <c r="H13936">
        <v>-4.5499999999999999E-2</v>
      </c>
    </row>
    <row r="13937" spans="1:8">
      <c r="A13937" t="s">
        <v>14</v>
      </c>
      <c r="B13937" s="1">
        <v>43882</v>
      </c>
      <c r="C13937">
        <v>14.52</v>
      </c>
      <c r="D13937">
        <v>14.26</v>
      </c>
      <c r="E13937">
        <v>14.52</v>
      </c>
      <c r="F13937">
        <v>14.17</v>
      </c>
      <c r="G13937">
        <v>131480000</v>
      </c>
      <c r="H13937">
        <v>1.04E-2</v>
      </c>
    </row>
    <row r="13938" spans="1:8">
      <c r="A13938" t="s">
        <v>14</v>
      </c>
      <c r="B13938" s="1">
        <v>43881</v>
      </c>
      <c r="C13938">
        <v>14.37</v>
      </c>
      <c r="D13938">
        <v>14.87</v>
      </c>
      <c r="E13938">
        <v>14.89</v>
      </c>
      <c r="F13938">
        <v>14.33</v>
      </c>
      <c r="G13938">
        <v>119610000</v>
      </c>
      <c r="H13938">
        <v>-3.56E-2</v>
      </c>
    </row>
    <row r="13939" spans="1:8">
      <c r="A13939" t="s">
        <v>14</v>
      </c>
      <c r="B13939" s="1">
        <v>43880</v>
      </c>
      <c r="C13939">
        <v>14.9</v>
      </c>
      <c r="D13939">
        <v>15.1</v>
      </c>
      <c r="E13939">
        <v>15.11</v>
      </c>
      <c r="F13939">
        <v>14.82</v>
      </c>
      <c r="G13939">
        <v>88180000</v>
      </c>
      <c r="H13939">
        <v>-8.6E-3</v>
      </c>
    </row>
    <row r="13940" spans="1:8">
      <c r="A13940" t="s">
        <v>14</v>
      </c>
      <c r="B13940" s="1">
        <v>43879</v>
      </c>
      <c r="C13940">
        <v>15.03</v>
      </c>
      <c r="D13940">
        <v>15.22</v>
      </c>
      <c r="E13940">
        <v>15.25</v>
      </c>
      <c r="F13940">
        <v>14.86</v>
      </c>
      <c r="G13940">
        <v>126640000</v>
      </c>
      <c r="H13940">
        <v>-1.7000000000000001E-2</v>
      </c>
    </row>
    <row r="13941" spans="1:8">
      <c r="A13941" t="s">
        <v>14</v>
      </c>
      <c r="B13941" s="1">
        <v>43878</v>
      </c>
      <c r="C13941">
        <v>15.29</v>
      </c>
      <c r="D13941">
        <v>15.11</v>
      </c>
      <c r="E13941">
        <v>15.33</v>
      </c>
      <c r="F13941">
        <v>15</v>
      </c>
      <c r="G13941">
        <v>128430000</v>
      </c>
      <c r="H13941">
        <v>2.69E-2</v>
      </c>
    </row>
    <row r="13942" spans="1:8">
      <c r="A13942" t="s">
        <v>14</v>
      </c>
      <c r="B13942" s="1">
        <v>43875</v>
      </c>
      <c r="C13942">
        <v>14.89</v>
      </c>
      <c r="D13942">
        <v>15.05</v>
      </c>
      <c r="E13942">
        <v>15.12</v>
      </c>
      <c r="F13942">
        <v>14.87</v>
      </c>
      <c r="G13942">
        <v>108860000</v>
      </c>
      <c r="H13942">
        <v>-6.7000000000000002E-3</v>
      </c>
    </row>
    <row r="13943" spans="1:8">
      <c r="A13943" t="s">
        <v>14</v>
      </c>
      <c r="B13943" s="1">
        <v>43874</v>
      </c>
      <c r="C13943">
        <v>14.99</v>
      </c>
      <c r="D13943">
        <v>14.8</v>
      </c>
      <c r="E13943">
        <v>15.15</v>
      </c>
      <c r="F13943">
        <v>14.72</v>
      </c>
      <c r="G13943">
        <v>175990000</v>
      </c>
      <c r="H13943">
        <v>1.15E-2</v>
      </c>
    </row>
    <row r="13944" spans="1:8">
      <c r="A13944" t="s">
        <v>14</v>
      </c>
      <c r="B13944" s="1">
        <v>43873</v>
      </c>
      <c r="C13944">
        <v>14.82</v>
      </c>
      <c r="D13944">
        <v>14.28</v>
      </c>
      <c r="E13944">
        <v>14.92</v>
      </c>
      <c r="F13944">
        <v>14.27</v>
      </c>
      <c r="G13944">
        <v>214650000</v>
      </c>
      <c r="H13944">
        <v>3.6400000000000002E-2</v>
      </c>
    </row>
    <row r="13945" spans="1:8">
      <c r="A13945" t="s">
        <v>14</v>
      </c>
      <c r="B13945" s="1">
        <v>43872</v>
      </c>
      <c r="C13945">
        <v>14.3</v>
      </c>
      <c r="D13945">
        <v>14.21</v>
      </c>
      <c r="E13945">
        <v>14.32</v>
      </c>
      <c r="F13945">
        <v>13.94</v>
      </c>
      <c r="G13945">
        <v>152690000</v>
      </c>
      <c r="H13945">
        <v>0.02</v>
      </c>
    </row>
    <row r="13946" spans="1:8">
      <c r="A13946" t="s">
        <v>14</v>
      </c>
      <c r="B13946" s="1">
        <v>43871</v>
      </c>
      <c r="C13946">
        <v>14.02</v>
      </c>
      <c r="D13946">
        <v>14.4</v>
      </c>
      <c r="E13946">
        <v>14.57</v>
      </c>
      <c r="F13946">
        <v>13.9</v>
      </c>
      <c r="G13946">
        <v>152480000</v>
      </c>
      <c r="H13946">
        <v>-3.1099999999999999E-2</v>
      </c>
    </row>
    <row r="13947" spans="1:8">
      <c r="A13947" t="s">
        <v>14</v>
      </c>
      <c r="B13947" s="1">
        <v>43868</v>
      </c>
      <c r="C13947">
        <v>14.47</v>
      </c>
      <c r="D13947">
        <v>14.75</v>
      </c>
      <c r="E13947">
        <v>14.81</v>
      </c>
      <c r="F13947">
        <v>14.45</v>
      </c>
      <c r="G13947">
        <v>80600000</v>
      </c>
      <c r="H13947">
        <v>-1.83E-2</v>
      </c>
    </row>
    <row r="13948" spans="1:8">
      <c r="A13948" t="s">
        <v>14</v>
      </c>
      <c r="B13948" s="1">
        <v>43867</v>
      </c>
      <c r="C13948">
        <v>14.74</v>
      </c>
      <c r="D13948">
        <v>14.81</v>
      </c>
      <c r="E13948">
        <v>14.92</v>
      </c>
      <c r="F13948">
        <v>14.62</v>
      </c>
      <c r="G13948">
        <v>170610000</v>
      </c>
      <c r="H13948">
        <v>8.8999999999999999E-3</v>
      </c>
    </row>
    <row r="13949" spans="1:8">
      <c r="A13949" t="s">
        <v>14</v>
      </c>
      <c r="B13949" s="1">
        <v>43866</v>
      </c>
      <c r="C13949">
        <v>14.61</v>
      </c>
      <c r="D13949">
        <v>14.4</v>
      </c>
      <c r="E13949">
        <v>14.85</v>
      </c>
      <c r="F13949">
        <v>14.36</v>
      </c>
      <c r="G13949">
        <v>201460000</v>
      </c>
      <c r="H13949">
        <v>1.5299999999999999E-2</v>
      </c>
    </row>
    <row r="13950" spans="1:8">
      <c r="A13950" t="s">
        <v>14</v>
      </c>
      <c r="B13950" s="1">
        <v>43865</v>
      </c>
      <c r="C13950">
        <v>14.39</v>
      </c>
      <c r="D13950">
        <v>14.04</v>
      </c>
      <c r="E13950">
        <v>14.39</v>
      </c>
      <c r="F13950">
        <v>14.03</v>
      </c>
      <c r="G13950">
        <v>99600000</v>
      </c>
      <c r="H13950">
        <v>3.9699999999999999E-2</v>
      </c>
    </row>
    <row r="13951" spans="1:8">
      <c r="A13951" t="s">
        <v>14</v>
      </c>
      <c r="B13951" s="1">
        <v>43864</v>
      </c>
      <c r="C13951">
        <v>13.84</v>
      </c>
      <c r="D13951">
        <v>13.74</v>
      </c>
      <c r="E13951">
        <v>13.95</v>
      </c>
      <c r="F13951">
        <v>13.61</v>
      </c>
      <c r="G13951">
        <v>123500000</v>
      </c>
      <c r="H13951">
        <v>1.17E-2</v>
      </c>
    </row>
    <row r="13952" spans="1:8">
      <c r="A13952" t="s">
        <v>14</v>
      </c>
      <c r="B13952" s="1">
        <v>43861</v>
      </c>
      <c r="C13952">
        <v>13.68</v>
      </c>
      <c r="D13952">
        <v>13.88</v>
      </c>
      <c r="E13952">
        <v>13.93</v>
      </c>
      <c r="F13952">
        <v>13.68</v>
      </c>
      <c r="G13952">
        <v>102390000</v>
      </c>
      <c r="H13952">
        <v>-1.0800000000000001E-2</v>
      </c>
    </row>
    <row r="13953" spans="1:8">
      <c r="A13953" t="s">
        <v>14</v>
      </c>
      <c r="B13953" s="1">
        <v>43860</v>
      </c>
      <c r="C13953">
        <v>13.83</v>
      </c>
      <c r="D13953">
        <v>13.92</v>
      </c>
      <c r="E13953">
        <v>13.97</v>
      </c>
      <c r="F13953">
        <v>13.58</v>
      </c>
      <c r="G13953">
        <v>148470000</v>
      </c>
      <c r="H13953">
        <v>-1.78E-2</v>
      </c>
    </row>
    <row r="13954" spans="1:8">
      <c r="A13954" t="s">
        <v>14</v>
      </c>
      <c r="B13954" s="1">
        <v>43859</v>
      </c>
      <c r="C13954">
        <v>14.08</v>
      </c>
      <c r="D13954">
        <v>14.32</v>
      </c>
      <c r="E13954">
        <v>14.32</v>
      </c>
      <c r="F13954">
        <v>14.08</v>
      </c>
      <c r="G13954">
        <v>94800000</v>
      </c>
      <c r="H13954">
        <v>-6.4000000000000003E-3</v>
      </c>
    </row>
    <row r="13955" spans="1:8">
      <c r="A13955" t="s">
        <v>14</v>
      </c>
      <c r="B13955" s="1">
        <v>43858</v>
      </c>
      <c r="C13955">
        <v>14.17</v>
      </c>
      <c r="D13955">
        <v>14.22</v>
      </c>
      <c r="E13955">
        <v>14.32</v>
      </c>
      <c r="F13955">
        <v>14.08</v>
      </c>
      <c r="G13955">
        <v>131190000</v>
      </c>
      <c r="H13955">
        <v>5.0000000000000001E-3</v>
      </c>
    </row>
    <row r="13956" spans="1:8">
      <c r="A13956" t="s">
        <v>14</v>
      </c>
      <c r="B13956" s="1">
        <v>43857</v>
      </c>
      <c r="C13956">
        <v>14.1</v>
      </c>
      <c r="D13956">
        <v>14.19</v>
      </c>
      <c r="E13956">
        <v>14.35</v>
      </c>
      <c r="F13956">
        <v>14.05</v>
      </c>
      <c r="G13956">
        <v>118940000</v>
      </c>
      <c r="H13956">
        <v>-3.0300000000000001E-2</v>
      </c>
    </row>
    <row r="13957" spans="1:8">
      <c r="A13957" t="s">
        <v>14</v>
      </c>
      <c r="B13957" s="1">
        <v>43854</v>
      </c>
      <c r="C13957">
        <v>14.54</v>
      </c>
      <c r="D13957">
        <v>14.6</v>
      </c>
      <c r="E13957">
        <v>14.65</v>
      </c>
      <c r="F13957">
        <v>14.27</v>
      </c>
      <c r="G13957">
        <v>139070000</v>
      </c>
      <c r="H13957">
        <v>2.1100000000000001E-2</v>
      </c>
    </row>
    <row r="13958" spans="1:8">
      <c r="A13958" t="s">
        <v>14</v>
      </c>
      <c r="B13958" s="1">
        <v>43853</v>
      </c>
      <c r="C13958">
        <v>14.24</v>
      </c>
      <c r="D13958">
        <v>14.65</v>
      </c>
      <c r="E13958">
        <v>14.72</v>
      </c>
      <c r="F13958">
        <v>14.24</v>
      </c>
      <c r="G13958">
        <v>150210000</v>
      </c>
      <c r="H13958">
        <v>-3.2599999999999997E-2</v>
      </c>
    </row>
    <row r="13959" spans="1:8">
      <c r="A13959" t="s">
        <v>14</v>
      </c>
      <c r="B13959" s="1">
        <v>43852</v>
      </c>
      <c r="C13959">
        <v>14.72</v>
      </c>
      <c r="D13959">
        <v>14.96</v>
      </c>
      <c r="E13959">
        <v>15.06</v>
      </c>
      <c r="F13959">
        <v>14.72</v>
      </c>
      <c r="G13959">
        <v>112540000</v>
      </c>
      <c r="H13959">
        <v>-1.0800000000000001E-2</v>
      </c>
    </row>
    <row r="13960" spans="1:8">
      <c r="A13960" t="s">
        <v>14</v>
      </c>
      <c r="B13960" s="1">
        <v>43851</v>
      </c>
      <c r="C13960">
        <v>14.88</v>
      </c>
      <c r="D13960">
        <v>14.75</v>
      </c>
      <c r="E13960">
        <v>14.92</v>
      </c>
      <c r="F13960">
        <v>14.73</v>
      </c>
      <c r="G13960">
        <v>120580000</v>
      </c>
      <c r="H13960">
        <v>-1.3299999999999999E-2</v>
      </c>
    </row>
    <row r="13961" spans="1:8">
      <c r="A13961" t="s">
        <v>14</v>
      </c>
      <c r="B13961" s="1">
        <v>43850</v>
      </c>
      <c r="C13961">
        <v>15.08</v>
      </c>
      <c r="D13961">
        <v>15.08</v>
      </c>
      <c r="E13961">
        <v>15.25</v>
      </c>
      <c r="F13961">
        <v>15.04</v>
      </c>
      <c r="G13961">
        <v>96920000</v>
      </c>
      <c r="H13961">
        <v>3.3E-3</v>
      </c>
    </row>
    <row r="13962" spans="1:8">
      <c r="A13962" t="s">
        <v>14</v>
      </c>
      <c r="B13962" s="1">
        <v>43847</v>
      </c>
      <c r="C13962">
        <v>15.03</v>
      </c>
      <c r="D13962">
        <v>15.13</v>
      </c>
      <c r="E13962">
        <v>15.22</v>
      </c>
      <c r="F13962">
        <v>14.9</v>
      </c>
      <c r="G13962">
        <v>138700000</v>
      </c>
      <c r="H13962">
        <v>-1.2999999999999999E-3</v>
      </c>
    </row>
    <row r="13963" spans="1:8">
      <c r="A13963" t="s">
        <v>14</v>
      </c>
      <c r="B13963" s="1">
        <v>43846</v>
      </c>
      <c r="C13963">
        <v>15.05</v>
      </c>
      <c r="D13963">
        <v>14.77</v>
      </c>
      <c r="E13963">
        <v>15.26</v>
      </c>
      <c r="F13963">
        <v>14.77</v>
      </c>
      <c r="G13963">
        <v>223040000</v>
      </c>
      <c r="H13963">
        <v>2.3800000000000002E-2</v>
      </c>
    </row>
    <row r="13964" spans="1:8">
      <c r="A13964" t="s">
        <v>14</v>
      </c>
      <c r="B13964" s="1">
        <v>43845</v>
      </c>
      <c r="C13964">
        <v>14.7</v>
      </c>
      <c r="D13964">
        <v>14.72</v>
      </c>
      <c r="E13964">
        <v>14.89</v>
      </c>
      <c r="F13964">
        <v>14.61</v>
      </c>
      <c r="G13964">
        <v>139980000</v>
      </c>
      <c r="H13964">
        <v>-6.7999999999999996E-3</v>
      </c>
    </row>
    <row r="13965" spans="1:8">
      <c r="A13965" t="s">
        <v>14</v>
      </c>
      <c r="B13965" s="1">
        <v>43844</v>
      </c>
      <c r="C13965">
        <v>14.8</v>
      </c>
      <c r="D13965">
        <v>14.8</v>
      </c>
      <c r="E13965">
        <v>14.94</v>
      </c>
      <c r="F13965">
        <v>14.71</v>
      </c>
      <c r="G13965">
        <v>169410000</v>
      </c>
      <c r="H13965">
        <v>-2.7000000000000001E-3</v>
      </c>
    </row>
    <row r="13966" spans="1:8">
      <c r="A13966" t="s">
        <v>14</v>
      </c>
      <c r="B13966" s="1">
        <v>43843</v>
      </c>
      <c r="C13966">
        <v>14.84</v>
      </c>
      <c r="D13966">
        <v>14.53</v>
      </c>
      <c r="E13966">
        <v>14.86</v>
      </c>
      <c r="F13966">
        <v>14.47</v>
      </c>
      <c r="G13966">
        <v>168240000</v>
      </c>
      <c r="H13966">
        <v>3.0599999999999999E-2</v>
      </c>
    </row>
    <row r="13967" spans="1:8">
      <c r="A13967" t="s">
        <v>14</v>
      </c>
      <c r="B13967" s="1">
        <v>43840</v>
      </c>
      <c r="C13967">
        <v>14.4</v>
      </c>
      <c r="D13967">
        <v>14.28</v>
      </c>
      <c r="E13967">
        <v>14.44</v>
      </c>
      <c r="F13967">
        <v>14.17</v>
      </c>
      <c r="G13967">
        <v>161780000</v>
      </c>
      <c r="H13967">
        <v>1.0500000000000001E-2</v>
      </c>
    </row>
    <row r="13968" spans="1:8">
      <c r="A13968" t="s">
        <v>14</v>
      </c>
      <c r="B13968" s="1">
        <v>43839</v>
      </c>
      <c r="C13968">
        <v>14.25</v>
      </c>
      <c r="D13968">
        <v>14.03</v>
      </c>
      <c r="E13968">
        <v>14.28</v>
      </c>
      <c r="F13968">
        <v>13.92</v>
      </c>
      <c r="G13968">
        <v>179900000</v>
      </c>
      <c r="H13968">
        <v>5.5599999999999997E-2</v>
      </c>
    </row>
    <row r="13969" spans="1:8">
      <c r="A13969" t="s">
        <v>14</v>
      </c>
      <c r="B13969" s="1">
        <v>43838</v>
      </c>
      <c r="C13969">
        <v>13.5</v>
      </c>
      <c r="D13969">
        <v>13.05</v>
      </c>
      <c r="E13969">
        <v>13.62</v>
      </c>
      <c r="F13969">
        <v>13.03</v>
      </c>
      <c r="G13969">
        <v>200990000</v>
      </c>
      <c r="H13969">
        <v>-3.7000000000000002E-3</v>
      </c>
    </row>
    <row r="13970" spans="1:8">
      <c r="A13970" t="s">
        <v>14</v>
      </c>
      <c r="B13970" s="1">
        <v>43837</v>
      </c>
      <c r="C13970">
        <v>13.55</v>
      </c>
      <c r="D13970">
        <v>13.79</v>
      </c>
      <c r="E13970">
        <v>13.86</v>
      </c>
      <c r="F13970">
        <v>13.52</v>
      </c>
      <c r="G13970">
        <v>162690000</v>
      </c>
      <c r="H13970">
        <v>1.5E-3</v>
      </c>
    </row>
    <row r="13971" spans="1:8">
      <c r="A13971" t="s">
        <v>14</v>
      </c>
      <c r="B13971" s="1">
        <v>43836</v>
      </c>
      <c r="C13971">
        <v>13.53</v>
      </c>
      <c r="D13971">
        <v>14.03</v>
      </c>
      <c r="E13971">
        <v>14.08</v>
      </c>
      <c r="F13971">
        <v>13.5</v>
      </c>
      <c r="G13971">
        <v>140480000</v>
      </c>
      <c r="H13971">
        <v>-5.1200000000000002E-2</v>
      </c>
    </row>
    <row r="13972" spans="1:8">
      <c r="A13972" t="s">
        <v>14</v>
      </c>
      <c r="B13972" s="1">
        <v>43833</v>
      </c>
      <c r="C13972">
        <v>14.26</v>
      </c>
      <c r="D13972">
        <v>14.67</v>
      </c>
      <c r="E13972">
        <v>14.73</v>
      </c>
      <c r="F13972">
        <v>14.09</v>
      </c>
      <c r="G13972">
        <v>157590000</v>
      </c>
      <c r="H13972">
        <v>-3.9100000000000003E-2</v>
      </c>
    </row>
    <row r="13973" spans="1:8">
      <c r="A13973" t="s">
        <v>14</v>
      </c>
      <c r="B13973" s="1">
        <v>43832</v>
      </c>
      <c r="C13973">
        <v>14.84</v>
      </c>
      <c r="D13973">
        <v>14.5</v>
      </c>
      <c r="E13973">
        <v>14.84</v>
      </c>
      <c r="F13973">
        <v>14.48</v>
      </c>
      <c r="G13973">
        <v>110990000</v>
      </c>
      <c r="H13973">
        <v>2.63E-2</v>
      </c>
    </row>
    <row r="13974" spans="1:8">
      <c r="A13974" t="s">
        <v>14</v>
      </c>
      <c r="B13974" s="1">
        <v>43830</v>
      </c>
      <c r="C13974">
        <v>14.46</v>
      </c>
      <c r="D13974">
        <v>14.48</v>
      </c>
      <c r="E13974">
        <v>14.54</v>
      </c>
      <c r="F13974">
        <v>14.37</v>
      </c>
      <c r="G13974">
        <v>88020000</v>
      </c>
      <c r="H13974">
        <v>1.0500000000000001E-2</v>
      </c>
    </row>
    <row r="13975" spans="1:8">
      <c r="A13975" t="s">
        <v>14</v>
      </c>
      <c r="B13975" s="1">
        <v>43829</v>
      </c>
      <c r="C13975">
        <v>14.31</v>
      </c>
      <c r="D13975">
        <v>14.13</v>
      </c>
      <c r="E13975">
        <v>14.32</v>
      </c>
      <c r="F13975">
        <v>14.08</v>
      </c>
      <c r="G13975">
        <v>89320000</v>
      </c>
      <c r="H13975">
        <v>2.58E-2</v>
      </c>
    </row>
    <row r="13976" spans="1:8">
      <c r="A13976" t="s">
        <v>14</v>
      </c>
      <c r="B13976" s="1">
        <v>43826</v>
      </c>
      <c r="C13976">
        <v>13.95</v>
      </c>
      <c r="D13976">
        <v>14.01</v>
      </c>
      <c r="E13976">
        <v>14.04</v>
      </c>
      <c r="F13976">
        <v>13.92</v>
      </c>
      <c r="G13976">
        <v>41200000</v>
      </c>
      <c r="H13976">
        <v>-6.9999999999999999E-4</v>
      </c>
    </row>
    <row r="13977" spans="1:8">
      <c r="A13977" t="s">
        <v>14</v>
      </c>
      <c r="B13977" s="1">
        <v>43825</v>
      </c>
      <c r="C13977">
        <v>13.96</v>
      </c>
      <c r="D13977">
        <v>13.97</v>
      </c>
      <c r="E13977">
        <v>14.08</v>
      </c>
      <c r="F13977">
        <v>13.86</v>
      </c>
      <c r="G13977">
        <v>45530000</v>
      </c>
      <c r="H13977">
        <v>-6.9999999999999999E-4</v>
      </c>
    </row>
    <row r="13978" spans="1:8">
      <c r="A13978" t="s">
        <v>14</v>
      </c>
      <c r="B13978" s="1">
        <v>43824</v>
      </c>
      <c r="C13978">
        <v>13.97</v>
      </c>
      <c r="D13978">
        <v>14.02</v>
      </c>
      <c r="E13978">
        <v>14.07</v>
      </c>
      <c r="F13978">
        <v>13.95</v>
      </c>
      <c r="G13978">
        <v>26190000</v>
      </c>
      <c r="H13978">
        <v>-1.4E-3</v>
      </c>
    </row>
    <row r="13979" spans="1:8">
      <c r="A13979" t="s">
        <v>14</v>
      </c>
      <c r="B13979" s="1">
        <v>43823</v>
      </c>
      <c r="C13979">
        <v>13.99</v>
      </c>
      <c r="D13979">
        <v>13.85</v>
      </c>
      <c r="E13979">
        <v>14.05</v>
      </c>
      <c r="F13979">
        <v>13.83</v>
      </c>
      <c r="G13979">
        <v>68790000</v>
      </c>
      <c r="H13979">
        <v>1.52E-2</v>
      </c>
    </row>
    <row r="13980" spans="1:8">
      <c r="A13980" t="s">
        <v>14</v>
      </c>
      <c r="B13980" s="1">
        <v>43822</v>
      </c>
      <c r="C13980">
        <v>13.78</v>
      </c>
      <c r="D13980">
        <v>13.76</v>
      </c>
      <c r="E13980">
        <v>13.81</v>
      </c>
      <c r="F13980">
        <v>13.69</v>
      </c>
      <c r="G13980">
        <v>41250000</v>
      </c>
      <c r="H13980">
        <v>1.5E-3</v>
      </c>
    </row>
    <row r="13981" spans="1:8">
      <c r="A13981" t="s">
        <v>14</v>
      </c>
      <c r="B13981" s="1">
        <v>43819</v>
      </c>
      <c r="C13981">
        <v>13.76</v>
      </c>
      <c r="D13981">
        <v>13.8</v>
      </c>
      <c r="E13981">
        <v>13.86</v>
      </c>
      <c r="F13981">
        <v>13.66</v>
      </c>
      <c r="G13981">
        <v>77370000</v>
      </c>
      <c r="H13981">
        <v>0</v>
      </c>
    </row>
    <row r="13982" spans="1:8">
      <c r="A13982" t="s">
        <v>14</v>
      </c>
      <c r="B13982" s="1">
        <v>43818</v>
      </c>
      <c r="C13982">
        <v>13.76</v>
      </c>
      <c r="D13982">
        <v>13.81</v>
      </c>
      <c r="E13982">
        <v>13.84</v>
      </c>
      <c r="F13982">
        <v>13.72</v>
      </c>
      <c r="G13982">
        <v>55250000</v>
      </c>
      <c r="H13982">
        <v>1.5E-3</v>
      </c>
    </row>
    <row r="13983" spans="1:8">
      <c r="A13983" t="s">
        <v>14</v>
      </c>
      <c r="B13983" s="1">
        <v>43817</v>
      </c>
      <c r="C13983">
        <v>13.74</v>
      </c>
      <c r="D13983">
        <v>13.79</v>
      </c>
      <c r="E13983">
        <v>13.86</v>
      </c>
      <c r="F13983">
        <v>13.69</v>
      </c>
      <c r="G13983">
        <v>77540000</v>
      </c>
      <c r="H13983">
        <v>-1.2200000000000001E-2</v>
      </c>
    </row>
    <row r="13984" spans="1:8">
      <c r="A13984" t="s">
        <v>14</v>
      </c>
      <c r="B13984" s="1">
        <v>43816</v>
      </c>
      <c r="C13984">
        <v>13.91</v>
      </c>
      <c r="D13984">
        <v>14.04</v>
      </c>
      <c r="E13984">
        <v>14.11</v>
      </c>
      <c r="F13984">
        <v>13.85</v>
      </c>
      <c r="G13984">
        <v>108160000</v>
      </c>
      <c r="H13984">
        <v>-7.1000000000000004E-3</v>
      </c>
    </row>
    <row r="13985" spans="1:8">
      <c r="A13985" t="s">
        <v>14</v>
      </c>
      <c r="B13985" s="1">
        <v>43815</v>
      </c>
      <c r="C13985">
        <v>14.01</v>
      </c>
      <c r="D13985">
        <v>13.84</v>
      </c>
      <c r="E13985">
        <v>14.04</v>
      </c>
      <c r="F13985">
        <v>13.78</v>
      </c>
      <c r="G13985">
        <v>97190000</v>
      </c>
      <c r="H13985">
        <v>1.37E-2</v>
      </c>
    </row>
    <row r="13986" spans="1:8">
      <c r="A13986" t="s">
        <v>14</v>
      </c>
      <c r="B13986" s="1">
        <v>43812</v>
      </c>
      <c r="C13986">
        <v>13.82</v>
      </c>
      <c r="D13986">
        <v>14.18</v>
      </c>
      <c r="E13986">
        <v>14.2</v>
      </c>
      <c r="F13986">
        <v>13.76</v>
      </c>
      <c r="G13986">
        <v>131190000</v>
      </c>
      <c r="H13986">
        <v>-1.7100000000000001E-2</v>
      </c>
    </row>
    <row r="13987" spans="1:8">
      <c r="A13987" t="s">
        <v>14</v>
      </c>
      <c r="B13987" s="1">
        <v>43811</v>
      </c>
      <c r="C13987">
        <v>14.06</v>
      </c>
      <c r="D13987">
        <v>13.67</v>
      </c>
      <c r="E13987">
        <v>14.06</v>
      </c>
      <c r="F13987">
        <v>13.67</v>
      </c>
      <c r="G13987">
        <v>130690000</v>
      </c>
      <c r="H13987">
        <v>3.4599999999999999E-2</v>
      </c>
    </row>
    <row r="13988" spans="1:8">
      <c r="A13988" t="s">
        <v>14</v>
      </c>
      <c r="B13988" s="1">
        <v>43810</v>
      </c>
      <c r="C13988">
        <v>13.59</v>
      </c>
      <c r="D13988">
        <v>13.72</v>
      </c>
      <c r="E13988">
        <v>13.74</v>
      </c>
      <c r="F13988">
        <v>13.59</v>
      </c>
      <c r="G13988">
        <v>56480000</v>
      </c>
      <c r="H13988">
        <v>-8.8000000000000005E-3</v>
      </c>
    </row>
    <row r="13989" spans="1:8">
      <c r="A13989" t="s">
        <v>14</v>
      </c>
      <c r="B13989" s="1">
        <v>43809</v>
      </c>
      <c r="C13989">
        <v>13.71</v>
      </c>
      <c r="D13989">
        <v>13.8</v>
      </c>
      <c r="E13989">
        <v>13.9</v>
      </c>
      <c r="F13989">
        <v>13.65</v>
      </c>
      <c r="G13989">
        <v>94670000</v>
      </c>
      <c r="H13989">
        <v>-6.4999999999999997E-3</v>
      </c>
    </row>
    <row r="13990" spans="1:8">
      <c r="A13990" t="s">
        <v>14</v>
      </c>
      <c r="B13990" s="1">
        <v>43808</v>
      </c>
      <c r="C13990">
        <v>13.8</v>
      </c>
      <c r="D13990">
        <v>13.72</v>
      </c>
      <c r="E13990">
        <v>13.88</v>
      </c>
      <c r="F13990">
        <v>13.6</v>
      </c>
      <c r="G13990">
        <v>89120000</v>
      </c>
      <c r="H13990">
        <v>5.7999999999999996E-3</v>
      </c>
    </row>
    <row r="13991" spans="1:8">
      <c r="A13991" t="s">
        <v>14</v>
      </c>
      <c r="B13991" s="1">
        <v>43805</v>
      </c>
      <c r="C13991">
        <v>13.72</v>
      </c>
      <c r="D13991">
        <v>13.81</v>
      </c>
      <c r="E13991">
        <v>13.82</v>
      </c>
      <c r="F13991">
        <v>13.64</v>
      </c>
      <c r="G13991">
        <v>67730000</v>
      </c>
      <c r="H13991">
        <v>-3.5999999999999999E-3</v>
      </c>
    </row>
    <row r="13992" spans="1:8">
      <c r="A13992" t="s">
        <v>14</v>
      </c>
      <c r="B13992" s="1">
        <v>43804</v>
      </c>
      <c r="C13992">
        <v>13.77</v>
      </c>
      <c r="D13992">
        <v>13.84</v>
      </c>
      <c r="E13992">
        <v>13.87</v>
      </c>
      <c r="F13992">
        <v>13.71</v>
      </c>
      <c r="G13992">
        <v>76960000</v>
      </c>
      <c r="H13992">
        <v>6.9999999999999999E-4</v>
      </c>
    </row>
    <row r="13993" spans="1:8">
      <c r="A13993" t="s">
        <v>14</v>
      </c>
      <c r="B13993" s="1">
        <v>43803</v>
      </c>
      <c r="C13993">
        <v>13.76</v>
      </c>
      <c r="D13993">
        <v>13.68</v>
      </c>
      <c r="E13993">
        <v>13.78</v>
      </c>
      <c r="F13993">
        <v>13.61</v>
      </c>
      <c r="G13993">
        <v>86640000</v>
      </c>
      <c r="H13993">
        <v>1.0999999999999999E-2</v>
      </c>
    </row>
    <row r="13994" spans="1:8">
      <c r="A13994" t="s">
        <v>14</v>
      </c>
      <c r="B13994" s="1">
        <v>43802</v>
      </c>
      <c r="C13994">
        <v>13.61</v>
      </c>
      <c r="D13994">
        <v>13.86</v>
      </c>
      <c r="E13994">
        <v>14.01</v>
      </c>
      <c r="F13994">
        <v>13.59</v>
      </c>
      <c r="G13994">
        <v>119840000</v>
      </c>
      <c r="H13994">
        <v>-2.0199999999999999E-2</v>
      </c>
    </row>
    <row r="13995" spans="1:8">
      <c r="A13995" t="s">
        <v>14</v>
      </c>
      <c r="B13995" s="1">
        <v>43801</v>
      </c>
      <c r="C13995">
        <v>13.89</v>
      </c>
      <c r="D13995">
        <v>13.74</v>
      </c>
      <c r="E13995">
        <v>13.97</v>
      </c>
      <c r="F13995">
        <v>13.68</v>
      </c>
      <c r="G13995">
        <v>106600000</v>
      </c>
      <c r="H13995">
        <v>1.6799999999999999E-2</v>
      </c>
    </row>
    <row r="13996" spans="1:8">
      <c r="A13996" t="s">
        <v>14</v>
      </c>
      <c r="B13996" s="1">
        <v>43798</v>
      </c>
      <c r="C13996">
        <v>13.66</v>
      </c>
      <c r="D13996">
        <v>13.85</v>
      </c>
      <c r="E13996">
        <v>13.86</v>
      </c>
      <c r="F13996">
        <v>13.62</v>
      </c>
      <c r="G13996">
        <v>96670000</v>
      </c>
      <c r="H13996">
        <v>-1.1599999999999999E-2</v>
      </c>
    </row>
    <row r="13997" spans="1:8">
      <c r="A13997" t="s">
        <v>14</v>
      </c>
      <c r="B13997" s="1">
        <v>43797</v>
      </c>
      <c r="C13997">
        <v>13.82</v>
      </c>
      <c r="D13997">
        <v>13.6</v>
      </c>
      <c r="E13997">
        <v>13.83</v>
      </c>
      <c r="F13997">
        <v>13.55</v>
      </c>
      <c r="G13997">
        <v>104780000</v>
      </c>
      <c r="H13997">
        <v>1.84E-2</v>
      </c>
    </row>
    <row r="13998" spans="1:8">
      <c r="A13998" t="s">
        <v>14</v>
      </c>
      <c r="B13998" s="1">
        <v>43796</v>
      </c>
      <c r="C13998">
        <v>13.57</v>
      </c>
      <c r="D13998">
        <v>13.72</v>
      </c>
      <c r="E13998">
        <v>13.79</v>
      </c>
      <c r="F13998">
        <v>13.53</v>
      </c>
      <c r="G13998">
        <v>122650000</v>
      </c>
      <c r="H13998">
        <v>-1.24E-2</v>
      </c>
    </row>
    <row r="13999" spans="1:8">
      <c r="A13999" t="s">
        <v>14</v>
      </c>
      <c r="B13999" s="1">
        <v>43795</v>
      </c>
      <c r="C13999">
        <v>13.74</v>
      </c>
      <c r="D13999">
        <v>13.47</v>
      </c>
      <c r="E13999">
        <v>13.75</v>
      </c>
      <c r="F13999">
        <v>13.32</v>
      </c>
      <c r="G13999">
        <v>161230000</v>
      </c>
      <c r="H13999">
        <v>2.23E-2</v>
      </c>
    </row>
    <row r="14000" spans="1:8">
      <c r="A14000" t="s">
        <v>14</v>
      </c>
      <c r="B14000" s="1">
        <v>43794</v>
      </c>
      <c r="C14000">
        <v>13.44</v>
      </c>
      <c r="D14000">
        <v>13.77</v>
      </c>
      <c r="E14000">
        <v>13.9</v>
      </c>
      <c r="F14000">
        <v>13.38</v>
      </c>
      <c r="G14000">
        <v>162780000</v>
      </c>
      <c r="H14000">
        <v>-1.47E-2</v>
      </c>
    </row>
    <row r="14001" spans="1:8">
      <c r="A14001" t="s">
        <v>14</v>
      </c>
      <c r="B14001" s="1">
        <v>43791</v>
      </c>
      <c r="C14001">
        <v>13.64</v>
      </c>
      <c r="D14001">
        <v>13.83</v>
      </c>
      <c r="E14001">
        <v>13.88</v>
      </c>
      <c r="F14001">
        <v>13.51</v>
      </c>
      <c r="G14001">
        <v>102410000</v>
      </c>
      <c r="H14001">
        <v>-8.0000000000000002E-3</v>
      </c>
    </row>
    <row r="14002" spans="1:8">
      <c r="A14002" t="s">
        <v>14</v>
      </c>
      <c r="B14002" s="1">
        <v>43790</v>
      </c>
      <c r="C14002">
        <v>13.75</v>
      </c>
      <c r="D14002">
        <v>13.95</v>
      </c>
      <c r="E14002">
        <v>14</v>
      </c>
      <c r="F14002">
        <v>13.72</v>
      </c>
      <c r="G14002">
        <v>94630000</v>
      </c>
      <c r="H14002">
        <v>-1.43E-2</v>
      </c>
    </row>
    <row r="14003" spans="1:8">
      <c r="A14003" t="s">
        <v>14</v>
      </c>
      <c r="B14003" s="1">
        <v>43789</v>
      </c>
      <c r="C14003">
        <v>13.95</v>
      </c>
      <c r="D14003">
        <v>14.14</v>
      </c>
      <c r="E14003">
        <v>14.31</v>
      </c>
      <c r="F14003">
        <v>13.92</v>
      </c>
      <c r="G14003">
        <v>132240000</v>
      </c>
      <c r="H14003">
        <v>-1.2E-2</v>
      </c>
    </row>
    <row r="14004" spans="1:8">
      <c r="A14004" t="s">
        <v>14</v>
      </c>
      <c r="B14004" s="1">
        <v>43788</v>
      </c>
      <c r="C14004">
        <v>14.12</v>
      </c>
      <c r="D14004">
        <v>14.27</v>
      </c>
      <c r="E14004">
        <v>14.32</v>
      </c>
      <c r="F14004">
        <v>13.99</v>
      </c>
      <c r="G14004">
        <v>161990000</v>
      </c>
      <c r="H14004">
        <v>-7.0000000000000001E-3</v>
      </c>
    </row>
    <row r="14005" spans="1:8">
      <c r="A14005" t="s">
        <v>14</v>
      </c>
      <c r="B14005" s="1">
        <v>43787</v>
      </c>
      <c r="C14005">
        <v>14.22</v>
      </c>
      <c r="D14005">
        <v>13.78</v>
      </c>
      <c r="E14005">
        <v>14.26</v>
      </c>
      <c r="F14005">
        <v>13.76</v>
      </c>
      <c r="G14005">
        <v>165860000</v>
      </c>
      <c r="H14005">
        <v>3.8699999999999998E-2</v>
      </c>
    </row>
    <row r="14006" spans="1:8">
      <c r="A14006" t="s">
        <v>14</v>
      </c>
      <c r="B14006" s="1">
        <v>43784</v>
      </c>
      <c r="C14006">
        <v>13.69</v>
      </c>
      <c r="D14006">
        <v>13.72</v>
      </c>
      <c r="E14006">
        <v>13.77</v>
      </c>
      <c r="F14006">
        <v>13.62</v>
      </c>
      <c r="G14006">
        <v>96960000</v>
      </c>
      <c r="H14006">
        <v>5.8999999999999999E-3</v>
      </c>
    </row>
    <row r="14007" spans="1:8">
      <c r="A14007" t="s">
        <v>14</v>
      </c>
      <c r="B14007" s="1">
        <v>43783</v>
      </c>
      <c r="C14007">
        <v>13.61</v>
      </c>
      <c r="D14007">
        <v>13.51</v>
      </c>
      <c r="E14007">
        <v>13.79</v>
      </c>
      <c r="F14007">
        <v>13.35</v>
      </c>
      <c r="G14007">
        <v>243750000</v>
      </c>
      <c r="H14007">
        <v>-5.7999999999999996E-3</v>
      </c>
    </row>
    <row r="14008" spans="1:8">
      <c r="A14008" t="s">
        <v>14</v>
      </c>
      <c r="B14008" s="1">
        <v>43782</v>
      </c>
      <c r="C14008">
        <v>13.69</v>
      </c>
      <c r="D14008">
        <v>13.4</v>
      </c>
      <c r="E14008">
        <v>13.76</v>
      </c>
      <c r="F14008">
        <v>13.14</v>
      </c>
      <c r="G14008">
        <v>157270000</v>
      </c>
      <c r="H14008">
        <v>2.6200000000000001E-2</v>
      </c>
    </row>
    <row r="14009" spans="1:8">
      <c r="A14009" t="s">
        <v>14</v>
      </c>
      <c r="B14009" s="1">
        <v>43781</v>
      </c>
      <c r="C14009">
        <v>13.34</v>
      </c>
      <c r="D14009">
        <v>13.1</v>
      </c>
      <c r="E14009">
        <v>13.52</v>
      </c>
      <c r="F14009">
        <v>13.1</v>
      </c>
      <c r="G14009">
        <v>168440000</v>
      </c>
      <c r="H14009">
        <v>2.69E-2</v>
      </c>
    </row>
    <row r="14010" spans="1:8">
      <c r="A14010" t="s">
        <v>14</v>
      </c>
      <c r="B14010" s="1">
        <v>43780</v>
      </c>
      <c r="C14010">
        <v>12.99</v>
      </c>
      <c r="D14010">
        <v>12.74</v>
      </c>
      <c r="E14010">
        <v>13.05</v>
      </c>
      <c r="F14010">
        <v>12.69</v>
      </c>
      <c r="G14010">
        <v>110980000</v>
      </c>
      <c r="H14010">
        <v>1.4800000000000001E-2</v>
      </c>
    </row>
    <row r="14011" spans="1:8">
      <c r="A14011" t="s">
        <v>14</v>
      </c>
      <c r="B14011" s="1">
        <v>43777</v>
      </c>
      <c r="C14011">
        <v>12.8</v>
      </c>
      <c r="D14011">
        <v>12.67</v>
      </c>
      <c r="E14011">
        <v>13.08</v>
      </c>
      <c r="F14011">
        <v>12.67</v>
      </c>
      <c r="G14011">
        <v>140910000</v>
      </c>
      <c r="H14011">
        <v>1.11E-2</v>
      </c>
    </row>
    <row r="14012" spans="1:8">
      <c r="A14012" t="s">
        <v>14</v>
      </c>
      <c r="B14012" s="1">
        <v>43776</v>
      </c>
      <c r="C14012">
        <v>12.66</v>
      </c>
      <c r="D14012">
        <v>12.04</v>
      </c>
      <c r="E14012">
        <v>12.68</v>
      </c>
      <c r="F14012">
        <v>11.98</v>
      </c>
      <c r="G14012">
        <v>192320000</v>
      </c>
      <c r="H14012">
        <v>6.0299999999999999E-2</v>
      </c>
    </row>
    <row r="14013" spans="1:8">
      <c r="A14013" t="s">
        <v>14</v>
      </c>
      <c r="B14013" s="1">
        <v>43775</v>
      </c>
      <c r="C14013">
        <v>11.94</v>
      </c>
      <c r="D14013">
        <v>11.86</v>
      </c>
      <c r="E14013">
        <v>12.02</v>
      </c>
      <c r="F14013">
        <v>11.84</v>
      </c>
      <c r="G14013">
        <v>78490000</v>
      </c>
      <c r="H14013">
        <v>6.7000000000000002E-3</v>
      </c>
    </row>
    <row r="14014" spans="1:8">
      <c r="A14014" t="s">
        <v>14</v>
      </c>
      <c r="B14014" s="1">
        <v>43774</v>
      </c>
      <c r="C14014">
        <v>11.86</v>
      </c>
      <c r="D14014">
        <v>11.84</v>
      </c>
      <c r="E14014">
        <v>11.94</v>
      </c>
      <c r="F14014">
        <v>11.75</v>
      </c>
      <c r="G14014">
        <v>70170000</v>
      </c>
      <c r="H14014">
        <v>2.5000000000000001E-3</v>
      </c>
    </row>
    <row r="14015" spans="1:8">
      <c r="A14015" t="s">
        <v>14</v>
      </c>
      <c r="B14015" s="1">
        <v>43773</v>
      </c>
      <c r="C14015">
        <v>11.83</v>
      </c>
      <c r="D14015">
        <v>11.65</v>
      </c>
      <c r="E14015">
        <v>11.89</v>
      </c>
      <c r="F14015">
        <v>11.63</v>
      </c>
      <c r="G14015">
        <v>73570000</v>
      </c>
      <c r="H14015">
        <v>2.2499999999999999E-2</v>
      </c>
    </row>
    <row r="14016" spans="1:8">
      <c r="A14016" t="s">
        <v>14</v>
      </c>
      <c r="B14016" s="1">
        <v>43770</v>
      </c>
      <c r="C14016">
        <v>11.57</v>
      </c>
      <c r="D14016">
        <v>11.66</v>
      </c>
      <c r="E14016">
        <v>11.71</v>
      </c>
      <c r="F14016">
        <v>11.52</v>
      </c>
      <c r="G14016">
        <v>55820000</v>
      </c>
      <c r="H14016">
        <v>-6.0000000000000001E-3</v>
      </c>
    </row>
    <row r="14017" spans="1:8">
      <c r="A14017" t="s">
        <v>14</v>
      </c>
      <c r="B14017" s="1">
        <v>43769</v>
      </c>
      <c r="C14017">
        <v>11.64</v>
      </c>
      <c r="D14017">
        <v>11.68</v>
      </c>
      <c r="E14017">
        <v>11.74</v>
      </c>
      <c r="F14017">
        <v>11.59</v>
      </c>
      <c r="G14017">
        <v>51270000</v>
      </c>
      <c r="H14017">
        <v>8.9999999999999998E-4</v>
      </c>
    </row>
    <row r="14018" spans="1:8">
      <c r="A14018" t="s">
        <v>14</v>
      </c>
      <c r="B14018" s="1">
        <v>43768</v>
      </c>
      <c r="C14018">
        <v>11.63</v>
      </c>
      <c r="D14018">
        <v>11.63</v>
      </c>
      <c r="E14018">
        <v>11.74</v>
      </c>
      <c r="F14018">
        <v>11.56</v>
      </c>
      <c r="G14018">
        <v>72030000</v>
      </c>
      <c r="H14018">
        <v>-1.77E-2</v>
      </c>
    </row>
    <row r="14019" spans="1:8">
      <c r="A14019" t="s">
        <v>14</v>
      </c>
      <c r="B14019" s="1">
        <v>43766</v>
      </c>
      <c r="C14019">
        <v>11.84</v>
      </c>
      <c r="D14019">
        <v>11.92</v>
      </c>
      <c r="E14019">
        <v>11.94</v>
      </c>
      <c r="F14019">
        <v>11.83</v>
      </c>
      <c r="G14019">
        <v>20100000</v>
      </c>
      <c r="H14019">
        <v>-5.0000000000000001E-3</v>
      </c>
    </row>
    <row r="14020" spans="1:8">
      <c r="A14020" t="s">
        <v>14</v>
      </c>
      <c r="B14020" s="1">
        <v>43763</v>
      </c>
      <c r="C14020">
        <v>11.9</v>
      </c>
      <c r="D14020">
        <v>11.8</v>
      </c>
      <c r="E14020">
        <v>11.94</v>
      </c>
      <c r="F14020">
        <v>11.78</v>
      </c>
      <c r="G14020">
        <v>77110000</v>
      </c>
      <c r="H14020">
        <v>7.6E-3</v>
      </c>
    </row>
    <row r="14021" spans="1:8">
      <c r="A14021" t="s">
        <v>14</v>
      </c>
      <c r="B14021" s="1">
        <v>43762</v>
      </c>
      <c r="C14021">
        <v>11.81</v>
      </c>
      <c r="D14021">
        <v>11.95</v>
      </c>
      <c r="E14021">
        <v>12.07</v>
      </c>
      <c r="F14021">
        <v>11.78</v>
      </c>
      <c r="G14021">
        <v>115610000</v>
      </c>
      <c r="H14021">
        <v>-7.6E-3</v>
      </c>
    </row>
    <row r="14022" spans="1:8">
      <c r="A14022" t="s">
        <v>14</v>
      </c>
      <c r="B14022" s="1">
        <v>43761</v>
      </c>
      <c r="C14022">
        <v>11.9</v>
      </c>
      <c r="D14022">
        <v>11.67</v>
      </c>
      <c r="E14022">
        <v>11.94</v>
      </c>
      <c r="F14022">
        <v>11.65</v>
      </c>
      <c r="G14022">
        <v>126720000</v>
      </c>
      <c r="H14022">
        <v>2.8500000000000001E-2</v>
      </c>
    </row>
    <row r="14023" spans="1:8">
      <c r="A14023" t="s">
        <v>14</v>
      </c>
      <c r="B14023" s="1">
        <v>43760</v>
      </c>
      <c r="C14023">
        <v>11.57</v>
      </c>
      <c r="D14023">
        <v>11.5</v>
      </c>
      <c r="E14023">
        <v>11.63</v>
      </c>
      <c r="F14023">
        <v>11.47</v>
      </c>
      <c r="G14023">
        <v>80950000</v>
      </c>
      <c r="H14023">
        <v>8.6999999999999994E-3</v>
      </c>
    </row>
    <row r="14024" spans="1:8">
      <c r="A14024" t="s">
        <v>14</v>
      </c>
      <c r="B14024" s="1">
        <v>43759</v>
      </c>
      <c r="C14024">
        <v>11.47</v>
      </c>
      <c r="D14024">
        <v>11.55</v>
      </c>
      <c r="E14024">
        <v>11.58</v>
      </c>
      <c r="F14024">
        <v>11.38</v>
      </c>
      <c r="G14024">
        <v>97940000</v>
      </c>
      <c r="H14024">
        <v>-6.1000000000000004E-3</v>
      </c>
    </row>
    <row r="14025" spans="1:8">
      <c r="A14025" t="s">
        <v>14</v>
      </c>
      <c r="B14025" s="1">
        <v>43756</v>
      </c>
      <c r="C14025">
        <v>11.54</v>
      </c>
      <c r="D14025">
        <v>11.6</v>
      </c>
      <c r="E14025">
        <v>11.73</v>
      </c>
      <c r="F14025">
        <v>11.48</v>
      </c>
      <c r="G14025">
        <v>104070000</v>
      </c>
      <c r="H14025">
        <v>3.8699999999999998E-2</v>
      </c>
    </row>
    <row r="14026" spans="1:8">
      <c r="A14026" t="s">
        <v>14</v>
      </c>
      <c r="B14026" s="1">
        <v>43755</v>
      </c>
      <c r="C14026">
        <v>11.11</v>
      </c>
      <c r="D14026">
        <v>10.75</v>
      </c>
      <c r="E14026">
        <v>11.2</v>
      </c>
      <c r="F14026">
        <v>10.71</v>
      </c>
      <c r="G14026">
        <v>111330000</v>
      </c>
      <c r="H14026">
        <v>3.4500000000000003E-2</v>
      </c>
    </row>
    <row r="14027" spans="1:8">
      <c r="A14027" t="s">
        <v>14</v>
      </c>
      <c r="B14027" s="1">
        <v>43754</v>
      </c>
      <c r="C14027">
        <v>10.74</v>
      </c>
      <c r="D14027">
        <v>10.8</v>
      </c>
      <c r="E14027">
        <v>10.9</v>
      </c>
      <c r="F14027">
        <v>10.59</v>
      </c>
      <c r="G14027">
        <v>100460000</v>
      </c>
      <c r="H14027">
        <v>-2.8899999999999999E-2</v>
      </c>
    </row>
    <row r="14028" spans="1:8">
      <c r="A14028" t="s">
        <v>14</v>
      </c>
      <c r="B14028" s="1">
        <v>43753</v>
      </c>
      <c r="C14028">
        <v>11.06</v>
      </c>
      <c r="D14028">
        <v>11.16</v>
      </c>
      <c r="E14028">
        <v>11.22</v>
      </c>
      <c r="F14028">
        <v>10.95</v>
      </c>
      <c r="G14028">
        <v>105050000</v>
      </c>
      <c r="H14028">
        <v>1.84E-2</v>
      </c>
    </row>
    <row r="14029" spans="1:8">
      <c r="A14029" t="s">
        <v>14</v>
      </c>
      <c r="B14029" s="1">
        <v>43752</v>
      </c>
      <c r="C14029">
        <v>10.86</v>
      </c>
      <c r="D14029">
        <v>11.5</v>
      </c>
      <c r="E14029">
        <v>11.53</v>
      </c>
      <c r="F14029">
        <v>10.85</v>
      </c>
      <c r="G14029">
        <v>126490000</v>
      </c>
      <c r="H14029">
        <v>-6.54E-2</v>
      </c>
    </row>
    <row r="14030" spans="1:8">
      <c r="A14030" t="s">
        <v>14</v>
      </c>
      <c r="B14030" s="1">
        <v>43749</v>
      </c>
      <c r="C14030">
        <v>11.62</v>
      </c>
      <c r="D14030">
        <v>11.63</v>
      </c>
      <c r="E14030">
        <v>11.91</v>
      </c>
      <c r="F14030">
        <v>11.57</v>
      </c>
      <c r="G14030">
        <v>141030000</v>
      </c>
      <c r="H14030">
        <v>2.5999999999999999E-3</v>
      </c>
    </row>
    <row r="14031" spans="1:8">
      <c r="A14031" t="s">
        <v>14</v>
      </c>
      <c r="B14031" s="1">
        <v>43748</v>
      </c>
      <c r="C14031">
        <v>11.59</v>
      </c>
      <c r="D14031">
        <v>11.69</v>
      </c>
      <c r="E14031">
        <v>11.74</v>
      </c>
      <c r="F14031">
        <v>11.39</v>
      </c>
      <c r="G14031">
        <v>95010000</v>
      </c>
      <c r="H14031">
        <v>-4.3E-3</v>
      </c>
    </row>
    <row r="14032" spans="1:8">
      <c r="A14032" t="s">
        <v>14</v>
      </c>
      <c r="B14032" s="1">
        <v>43747</v>
      </c>
      <c r="C14032">
        <v>11.64</v>
      </c>
      <c r="D14032">
        <v>11.92</v>
      </c>
      <c r="E14032">
        <v>11.98</v>
      </c>
      <c r="F14032">
        <v>11.64</v>
      </c>
      <c r="G14032">
        <v>116240000</v>
      </c>
      <c r="H14032">
        <v>-1.9400000000000001E-2</v>
      </c>
    </row>
    <row r="14033" spans="1:8">
      <c r="A14033" t="s">
        <v>14</v>
      </c>
      <c r="B14033" s="1">
        <v>43746</v>
      </c>
      <c r="C14033">
        <v>11.87</v>
      </c>
      <c r="D14033">
        <v>11.92</v>
      </c>
      <c r="E14033">
        <v>12.09</v>
      </c>
      <c r="F14033">
        <v>11.57</v>
      </c>
      <c r="G14033">
        <v>226760000</v>
      </c>
      <c r="H14033">
        <v>-9.1999999999999998E-3</v>
      </c>
    </row>
    <row r="14034" spans="1:8">
      <c r="A14034" t="s">
        <v>14</v>
      </c>
      <c r="B14034" s="1">
        <v>43745</v>
      </c>
      <c r="C14034">
        <v>11.98</v>
      </c>
      <c r="D14034">
        <v>11.84</v>
      </c>
      <c r="E14034">
        <v>12.4</v>
      </c>
      <c r="F14034">
        <v>11.71</v>
      </c>
      <c r="G14034">
        <v>234980000</v>
      </c>
      <c r="H14034">
        <v>9.2999999999999992E-3</v>
      </c>
    </row>
    <row r="14035" spans="1:8">
      <c r="A14035" t="s">
        <v>14</v>
      </c>
      <c r="B14035" s="1">
        <v>43742</v>
      </c>
      <c r="C14035">
        <v>11.87</v>
      </c>
      <c r="D14035">
        <v>11.82</v>
      </c>
      <c r="E14035">
        <v>11.89</v>
      </c>
      <c r="F14035">
        <v>11.75</v>
      </c>
      <c r="G14035">
        <v>92830000</v>
      </c>
      <c r="H14035">
        <v>1.0200000000000001E-2</v>
      </c>
    </row>
    <row r="14036" spans="1:8">
      <c r="A14036" t="s">
        <v>14</v>
      </c>
      <c r="B14036" s="1">
        <v>43741</v>
      </c>
      <c r="C14036">
        <v>11.75</v>
      </c>
      <c r="D14036">
        <v>11.92</v>
      </c>
      <c r="E14036">
        <v>11.99</v>
      </c>
      <c r="F14036">
        <v>11.67</v>
      </c>
      <c r="G14036">
        <v>105170000</v>
      </c>
      <c r="H14036">
        <v>-7.6E-3</v>
      </c>
    </row>
    <row r="14037" spans="1:8">
      <c r="A14037" t="s">
        <v>14</v>
      </c>
      <c r="B14037" s="1">
        <v>43740</v>
      </c>
      <c r="C14037">
        <v>11.84</v>
      </c>
      <c r="D14037">
        <v>11.79</v>
      </c>
      <c r="E14037">
        <v>11.91</v>
      </c>
      <c r="F14037">
        <v>11.64</v>
      </c>
      <c r="G14037">
        <v>125140000</v>
      </c>
      <c r="H14037">
        <v>5.1000000000000004E-3</v>
      </c>
    </row>
    <row r="14038" spans="1:8">
      <c r="A14038" t="s">
        <v>14</v>
      </c>
      <c r="B14038" s="1">
        <v>43739</v>
      </c>
      <c r="C14038">
        <v>11.78</v>
      </c>
      <c r="D14038">
        <v>12.14</v>
      </c>
      <c r="E14038">
        <v>12.21</v>
      </c>
      <c r="F14038">
        <v>11.69</v>
      </c>
      <c r="G14038">
        <v>145590000</v>
      </c>
      <c r="H14038">
        <v>-4.8500000000000001E-2</v>
      </c>
    </row>
    <row r="14039" spans="1:8">
      <c r="A14039" t="s">
        <v>14</v>
      </c>
      <c r="B14039" s="1">
        <v>43738</v>
      </c>
      <c r="C14039">
        <v>12.38</v>
      </c>
      <c r="D14039">
        <v>12.15</v>
      </c>
      <c r="E14039">
        <v>12.48</v>
      </c>
      <c r="F14039">
        <v>12.15</v>
      </c>
      <c r="G14039">
        <v>180130000</v>
      </c>
      <c r="H14039">
        <v>2.3099999999999999E-2</v>
      </c>
    </row>
    <row r="14040" spans="1:8">
      <c r="A14040" t="s">
        <v>14</v>
      </c>
      <c r="B14040" s="1">
        <v>43735</v>
      </c>
      <c r="C14040">
        <v>12.1</v>
      </c>
      <c r="D14040">
        <v>11.64</v>
      </c>
      <c r="E14040">
        <v>12.18</v>
      </c>
      <c r="F14040">
        <v>11.62</v>
      </c>
      <c r="G14040">
        <v>167030000</v>
      </c>
      <c r="H14040">
        <v>4.3999999999999997E-2</v>
      </c>
    </row>
    <row r="14041" spans="1:8">
      <c r="A14041" t="s">
        <v>14</v>
      </c>
      <c r="B14041" s="1">
        <v>43734</v>
      </c>
      <c r="C14041">
        <v>11.59</v>
      </c>
      <c r="D14041">
        <v>11.77</v>
      </c>
      <c r="E14041">
        <v>11.8</v>
      </c>
      <c r="F14041">
        <v>11.55</v>
      </c>
      <c r="G14041">
        <v>60700000</v>
      </c>
      <c r="H14041">
        <v>-1.2800000000000001E-2</v>
      </c>
    </row>
    <row r="14042" spans="1:8">
      <c r="A14042" t="s">
        <v>14</v>
      </c>
      <c r="B14042" s="1">
        <v>43733</v>
      </c>
      <c r="C14042">
        <v>11.74</v>
      </c>
      <c r="D14042">
        <v>11.63</v>
      </c>
      <c r="E14042">
        <v>11.76</v>
      </c>
      <c r="F14042">
        <v>11.59</v>
      </c>
      <c r="G14042">
        <v>84400000</v>
      </c>
      <c r="H14042">
        <v>6.0000000000000001E-3</v>
      </c>
    </row>
    <row r="14043" spans="1:8">
      <c r="A14043" t="s">
        <v>14</v>
      </c>
      <c r="B14043" s="1">
        <v>43732</v>
      </c>
      <c r="C14043">
        <v>11.67</v>
      </c>
      <c r="D14043">
        <v>11.55</v>
      </c>
      <c r="E14043">
        <v>11.77</v>
      </c>
      <c r="F14043">
        <v>11.55</v>
      </c>
      <c r="G14043">
        <v>101110000</v>
      </c>
      <c r="H14043">
        <v>2.3699999999999999E-2</v>
      </c>
    </row>
    <row r="14044" spans="1:8">
      <c r="A14044" t="s">
        <v>14</v>
      </c>
      <c r="B14044" s="1">
        <v>43731</v>
      </c>
      <c r="C14044">
        <v>11.4</v>
      </c>
      <c r="D14044">
        <v>11.43</v>
      </c>
      <c r="E14044">
        <v>11.54</v>
      </c>
      <c r="F14044">
        <v>11.32</v>
      </c>
      <c r="G14044">
        <v>59620000</v>
      </c>
      <c r="H14044">
        <v>8.9999999999999998E-4</v>
      </c>
    </row>
    <row r="14045" spans="1:8">
      <c r="A14045" t="s">
        <v>14</v>
      </c>
      <c r="B14045" s="1">
        <v>43728</v>
      </c>
      <c r="C14045">
        <v>11.39</v>
      </c>
      <c r="D14045">
        <v>11.5</v>
      </c>
      <c r="E14045">
        <v>11.55</v>
      </c>
      <c r="F14045">
        <v>11.29</v>
      </c>
      <c r="G14045">
        <v>97310000</v>
      </c>
      <c r="H14045">
        <v>-7.7999999999999996E-3</v>
      </c>
    </row>
    <row r="14046" spans="1:8">
      <c r="A14046" t="s">
        <v>14</v>
      </c>
      <c r="B14046" s="1">
        <v>43727</v>
      </c>
      <c r="C14046">
        <v>11.48</v>
      </c>
      <c r="D14046">
        <v>11.81</v>
      </c>
      <c r="E14046">
        <v>11.97</v>
      </c>
      <c r="F14046">
        <v>11.41</v>
      </c>
      <c r="G14046">
        <v>136540000</v>
      </c>
      <c r="H14046">
        <v>-2.63E-2</v>
      </c>
    </row>
    <row r="14047" spans="1:8">
      <c r="A14047" t="s">
        <v>14</v>
      </c>
      <c r="B14047" s="1">
        <v>43726</v>
      </c>
      <c r="C14047">
        <v>11.79</v>
      </c>
      <c r="D14047">
        <v>11.81</v>
      </c>
      <c r="E14047">
        <v>11.87</v>
      </c>
      <c r="F14047">
        <v>11.57</v>
      </c>
      <c r="G14047">
        <v>147470000</v>
      </c>
      <c r="H14047">
        <v>-2.5000000000000001E-3</v>
      </c>
    </row>
    <row r="14048" spans="1:8">
      <c r="A14048" t="s">
        <v>14</v>
      </c>
      <c r="B14048" s="1">
        <v>43725</v>
      </c>
      <c r="C14048">
        <v>11.82</v>
      </c>
      <c r="D14048">
        <v>11.92</v>
      </c>
      <c r="E14048">
        <v>11.94</v>
      </c>
      <c r="F14048">
        <v>11.47</v>
      </c>
      <c r="G14048">
        <v>187370000</v>
      </c>
      <c r="H14048">
        <v>-3.3999999999999998E-3</v>
      </c>
    </row>
    <row r="14049" spans="1:8">
      <c r="A14049" t="s">
        <v>14</v>
      </c>
      <c r="B14049" s="1">
        <v>43724</v>
      </c>
      <c r="C14049">
        <v>11.86</v>
      </c>
      <c r="D14049">
        <v>12.15</v>
      </c>
      <c r="E14049">
        <v>12.18</v>
      </c>
      <c r="F14049">
        <v>11.83</v>
      </c>
      <c r="G14049">
        <v>124620000</v>
      </c>
      <c r="H14049">
        <v>-3.8899999999999997E-2</v>
      </c>
    </row>
    <row r="14050" spans="1:8">
      <c r="A14050" t="s">
        <v>14</v>
      </c>
      <c r="B14050" s="1">
        <v>43721</v>
      </c>
      <c r="C14050">
        <v>12.34</v>
      </c>
      <c r="D14050">
        <v>12.03</v>
      </c>
      <c r="E14050">
        <v>12.36</v>
      </c>
      <c r="F14050">
        <v>12.03</v>
      </c>
      <c r="G14050">
        <v>121830000</v>
      </c>
      <c r="H14050">
        <v>2.92E-2</v>
      </c>
    </row>
    <row r="14051" spans="1:8">
      <c r="A14051" t="s">
        <v>14</v>
      </c>
      <c r="B14051" s="1">
        <v>43720</v>
      </c>
      <c r="C14051">
        <v>11.99</v>
      </c>
      <c r="D14051">
        <v>12.2</v>
      </c>
      <c r="E14051">
        <v>12.27</v>
      </c>
      <c r="F14051">
        <v>11.96</v>
      </c>
      <c r="G14051">
        <v>103200000</v>
      </c>
      <c r="H14051">
        <v>-1.5599999999999999E-2</v>
      </c>
    </row>
    <row r="14052" spans="1:8">
      <c r="A14052" t="s">
        <v>14</v>
      </c>
      <c r="B14052" s="1">
        <v>43719</v>
      </c>
      <c r="C14052">
        <v>12.18</v>
      </c>
      <c r="D14052">
        <v>12.27</v>
      </c>
      <c r="E14052">
        <v>12.28</v>
      </c>
      <c r="F14052">
        <v>12.05</v>
      </c>
      <c r="G14052">
        <v>119260000</v>
      </c>
      <c r="H14052">
        <v>-1.6000000000000001E-3</v>
      </c>
    </row>
    <row r="14053" spans="1:8">
      <c r="A14053" t="s">
        <v>14</v>
      </c>
      <c r="B14053" s="1">
        <v>43718</v>
      </c>
      <c r="C14053">
        <v>12.2</v>
      </c>
      <c r="D14053">
        <v>11.87</v>
      </c>
      <c r="E14053">
        <v>12.21</v>
      </c>
      <c r="F14053">
        <v>11.83</v>
      </c>
      <c r="G14053">
        <v>147610000</v>
      </c>
      <c r="H14053">
        <v>3.04E-2</v>
      </c>
    </row>
    <row r="14054" spans="1:8">
      <c r="A14054" t="s">
        <v>14</v>
      </c>
      <c r="B14054" s="1">
        <v>43717</v>
      </c>
      <c r="C14054">
        <v>11.84</v>
      </c>
      <c r="D14054">
        <v>11.76</v>
      </c>
      <c r="E14054">
        <v>11.92</v>
      </c>
      <c r="F14054">
        <v>11.72</v>
      </c>
      <c r="G14054">
        <v>120400000</v>
      </c>
      <c r="H14054">
        <v>1.6299999999999999E-2</v>
      </c>
    </row>
    <row r="14055" spans="1:8">
      <c r="A14055" t="s">
        <v>14</v>
      </c>
      <c r="B14055" s="1">
        <v>43714</v>
      </c>
      <c r="C14055">
        <v>11.65</v>
      </c>
      <c r="D14055">
        <v>11.89</v>
      </c>
      <c r="E14055">
        <v>11.97</v>
      </c>
      <c r="F14055">
        <v>11.64</v>
      </c>
      <c r="G14055">
        <v>85540000</v>
      </c>
      <c r="H14055">
        <v>-2.0199999999999999E-2</v>
      </c>
    </row>
    <row r="14056" spans="1:8">
      <c r="A14056" t="s">
        <v>14</v>
      </c>
      <c r="B14056" s="1">
        <v>43713</v>
      </c>
      <c r="C14056">
        <v>11.89</v>
      </c>
      <c r="D14056">
        <v>11.55</v>
      </c>
      <c r="E14056">
        <v>12</v>
      </c>
      <c r="F14056">
        <v>11.5</v>
      </c>
      <c r="G14056">
        <v>143840000</v>
      </c>
      <c r="H14056">
        <v>3.4799999999999998E-2</v>
      </c>
    </row>
    <row r="14057" spans="1:8">
      <c r="A14057" t="s">
        <v>14</v>
      </c>
      <c r="B14057" s="1">
        <v>43712</v>
      </c>
      <c r="C14057">
        <v>11.49</v>
      </c>
      <c r="D14057">
        <v>11.6</v>
      </c>
      <c r="E14057">
        <v>11.61</v>
      </c>
      <c r="F14057">
        <v>11.41</v>
      </c>
      <c r="G14057">
        <v>82220000</v>
      </c>
      <c r="H14057">
        <v>-1.6999999999999999E-3</v>
      </c>
    </row>
    <row r="14058" spans="1:8">
      <c r="A14058" t="s">
        <v>14</v>
      </c>
      <c r="B14058" s="1">
        <v>43711</v>
      </c>
      <c r="C14058">
        <v>11.51</v>
      </c>
      <c r="D14058">
        <v>11.51</v>
      </c>
      <c r="E14058">
        <v>11.68</v>
      </c>
      <c r="F14058">
        <v>11.43</v>
      </c>
      <c r="G14058">
        <v>76740000</v>
      </c>
      <c r="H14058">
        <v>0</v>
      </c>
    </row>
    <row r="14059" spans="1:8">
      <c r="A14059" t="s">
        <v>14</v>
      </c>
      <c r="B14059" s="1">
        <v>43710</v>
      </c>
      <c r="C14059">
        <v>11.51</v>
      </c>
      <c r="D14059">
        <v>11.35</v>
      </c>
      <c r="E14059">
        <v>11.57</v>
      </c>
      <c r="F14059">
        <v>11.34</v>
      </c>
      <c r="G14059">
        <v>73920000</v>
      </c>
      <c r="H14059">
        <v>1.8599999999999998E-2</v>
      </c>
    </row>
    <row r="14060" spans="1:8">
      <c r="A14060" t="s">
        <v>14</v>
      </c>
      <c r="B14060" s="1">
        <v>43706</v>
      </c>
      <c r="C14060">
        <v>11.3</v>
      </c>
      <c r="D14060">
        <v>11.36</v>
      </c>
      <c r="E14060">
        <v>11.46</v>
      </c>
      <c r="F14060">
        <v>11.27</v>
      </c>
      <c r="G14060">
        <v>78480000</v>
      </c>
      <c r="H14060">
        <v>-3.5000000000000001E-3</v>
      </c>
    </row>
    <row r="14061" spans="1:8">
      <c r="A14061" t="s">
        <v>14</v>
      </c>
      <c r="B14061" s="1">
        <v>43705</v>
      </c>
      <c r="C14061">
        <v>11.34</v>
      </c>
      <c r="D14061">
        <v>11.5</v>
      </c>
      <c r="E14061">
        <v>11.56</v>
      </c>
      <c r="F14061">
        <v>11.27</v>
      </c>
      <c r="G14061">
        <v>78410000</v>
      </c>
      <c r="H14061">
        <v>-1.7299999999999999E-2</v>
      </c>
    </row>
    <row r="14062" spans="1:8">
      <c r="A14062" t="s">
        <v>14</v>
      </c>
      <c r="B14062" s="1">
        <v>43704</v>
      </c>
      <c r="C14062">
        <v>11.54</v>
      </c>
      <c r="D14062">
        <v>11.59</v>
      </c>
      <c r="E14062">
        <v>11.72</v>
      </c>
      <c r="F14062">
        <v>11.44</v>
      </c>
      <c r="G14062">
        <v>112700000</v>
      </c>
      <c r="H14062">
        <v>-2.5999999999999999E-3</v>
      </c>
    </row>
    <row r="14063" spans="1:8">
      <c r="A14063" t="s">
        <v>14</v>
      </c>
      <c r="B14063" s="1">
        <v>43703</v>
      </c>
      <c r="C14063">
        <v>11.57</v>
      </c>
      <c r="D14063">
        <v>10.95</v>
      </c>
      <c r="E14063">
        <v>11.61</v>
      </c>
      <c r="F14063">
        <v>10.93</v>
      </c>
      <c r="G14063">
        <v>108900000</v>
      </c>
      <c r="H14063">
        <v>3.4000000000000002E-2</v>
      </c>
    </row>
    <row r="14064" spans="1:8">
      <c r="A14064" t="s">
        <v>14</v>
      </c>
      <c r="B14064" s="1">
        <v>43700</v>
      </c>
      <c r="C14064">
        <v>11.19</v>
      </c>
      <c r="D14064">
        <v>11.25</v>
      </c>
      <c r="E14064">
        <v>11.31</v>
      </c>
      <c r="F14064">
        <v>11.08</v>
      </c>
      <c r="G14064">
        <v>87910000</v>
      </c>
      <c r="H14064">
        <v>-4.4000000000000003E-3</v>
      </c>
    </row>
    <row r="14065" spans="1:8">
      <c r="A14065" t="s">
        <v>14</v>
      </c>
      <c r="B14065" s="1">
        <v>43699</v>
      </c>
      <c r="C14065">
        <v>11.24</v>
      </c>
      <c r="D14065">
        <v>11.14</v>
      </c>
      <c r="E14065">
        <v>11.26</v>
      </c>
      <c r="F14065">
        <v>10.93</v>
      </c>
      <c r="G14065">
        <v>98520000</v>
      </c>
      <c r="H14065">
        <v>9.9000000000000008E-3</v>
      </c>
    </row>
    <row r="14066" spans="1:8">
      <c r="A14066" t="s">
        <v>14</v>
      </c>
      <c r="B14066" s="1">
        <v>43698</v>
      </c>
      <c r="C14066">
        <v>11.13</v>
      </c>
      <c r="D14066">
        <v>11.27</v>
      </c>
      <c r="E14066">
        <v>11.48</v>
      </c>
      <c r="F14066">
        <v>11.09</v>
      </c>
      <c r="G14066">
        <v>94940000</v>
      </c>
      <c r="H14066">
        <v>-1.0699999999999999E-2</v>
      </c>
    </row>
    <row r="14067" spans="1:8">
      <c r="A14067" t="s">
        <v>14</v>
      </c>
      <c r="B14067" s="1">
        <v>43697</v>
      </c>
      <c r="C14067">
        <v>11.25</v>
      </c>
      <c r="D14067">
        <v>11.23</v>
      </c>
      <c r="E14067">
        <v>11.39</v>
      </c>
      <c r="F14067">
        <v>11.18</v>
      </c>
      <c r="G14067">
        <v>58650000</v>
      </c>
      <c r="H14067">
        <v>6.3E-3</v>
      </c>
    </row>
    <row r="14068" spans="1:8">
      <c r="A14068" t="s">
        <v>14</v>
      </c>
      <c r="B14068" s="1">
        <v>43696</v>
      </c>
      <c r="C14068">
        <v>11.18</v>
      </c>
      <c r="D14068">
        <v>11.5</v>
      </c>
      <c r="E14068">
        <v>11.52</v>
      </c>
      <c r="F14068">
        <v>11.18</v>
      </c>
      <c r="G14068">
        <v>59960000</v>
      </c>
      <c r="H14068">
        <v>-1.9300000000000001E-2</v>
      </c>
    </row>
    <row r="14069" spans="1:8">
      <c r="A14069" t="s">
        <v>14</v>
      </c>
      <c r="B14069" s="1">
        <v>43693</v>
      </c>
      <c r="C14069">
        <v>11.4</v>
      </c>
      <c r="D14069">
        <v>11.82</v>
      </c>
      <c r="E14069">
        <v>11.84</v>
      </c>
      <c r="F14069">
        <v>11.4</v>
      </c>
      <c r="G14069">
        <v>67210000</v>
      </c>
      <c r="H14069">
        <v>-3.0599999999999999E-2</v>
      </c>
    </row>
    <row r="14070" spans="1:8">
      <c r="A14070" t="s">
        <v>14</v>
      </c>
      <c r="B14070" s="1">
        <v>43692</v>
      </c>
      <c r="C14070">
        <v>11.76</v>
      </c>
      <c r="D14070">
        <v>12</v>
      </c>
      <c r="E14070">
        <v>12.03</v>
      </c>
      <c r="F14070">
        <v>11.75</v>
      </c>
      <c r="G14070">
        <v>55400000</v>
      </c>
      <c r="H14070">
        <v>-2.9700000000000001E-2</v>
      </c>
    </row>
    <row r="14071" spans="1:8">
      <c r="A14071" t="s">
        <v>14</v>
      </c>
      <c r="B14071" s="1">
        <v>43686</v>
      </c>
      <c r="C14071">
        <v>12.12</v>
      </c>
      <c r="D14071">
        <v>11.89</v>
      </c>
      <c r="E14071">
        <v>12.36</v>
      </c>
      <c r="F14071">
        <v>11.86</v>
      </c>
      <c r="G14071">
        <v>97190000</v>
      </c>
      <c r="H14071">
        <v>7.4999999999999997E-3</v>
      </c>
    </row>
    <row r="14072" spans="1:8">
      <c r="A14072" t="s">
        <v>14</v>
      </c>
      <c r="B14072" s="1">
        <v>43685</v>
      </c>
      <c r="C14072">
        <v>12.03</v>
      </c>
      <c r="D14072">
        <v>12.1</v>
      </c>
      <c r="E14072">
        <v>12.13</v>
      </c>
      <c r="F14072">
        <v>11.88</v>
      </c>
      <c r="G14072">
        <v>66100000</v>
      </c>
      <c r="H14072">
        <v>5.0000000000000001E-3</v>
      </c>
    </row>
    <row r="14073" spans="1:8">
      <c r="A14073" t="s">
        <v>14</v>
      </c>
      <c r="B14073" s="1">
        <v>43684</v>
      </c>
      <c r="C14073">
        <v>11.97</v>
      </c>
      <c r="D14073">
        <v>12.44</v>
      </c>
      <c r="E14073">
        <v>12.46</v>
      </c>
      <c r="F14073">
        <v>11.97</v>
      </c>
      <c r="G14073">
        <v>94250000</v>
      </c>
      <c r="H14073">
        <v>-3.2300000000000002E-2</v>
      </c>
    </row>
    <row r="14074" spans="1:8">
      <c r="A14074" t="s">
        <v>14</v>
      </c>
      <c r="B14074" s="1">
        <v>43683</v>
      </c>
      <c r="C14074">
        <v>12.37</v>
      </c>
      <c r="D14074">
        <v>12.56</v>
      </c>
      <c r="E14074">
        <v>12.63</v>
      </c>
      <c r="F14074">
        <v>12.31</v>
      </c>
      <c r="G14074">
        <v>68470000</v>
      </c>
      <c r="H14074">
        <v>-1.04E-2</v>
      </c>
    </row>
    <row r="14075" spans="1:8">
      <c r="A14075" t="s">
        <v>14</v>
      </c>
      <c r="B14075" s="1">
        <v>43682</v>
      </c>
      <c r="C14075">
        <v>12.5</v>
      </c>
      <c r="D14075">
        <v>12.29</v>
      </c>
      <c r="E14075">
        <v>12.5</v>
      </c>
      <c r="F14075">
        <v>12.28</v>
      </c>
      <c r="G14075">
        <v>62050000</v>
      </c>
      <c r="H14075">
        <v>1.54E-2</v>
      </c>
    </row>
    <row r="14076" spans="1:8">
      <c r="A14076" t="s">
        <v>14</v>
      </c>
      <c r="B14076" s="1">
        <v>43679</v>
      </c>
      <c r="C14076">
        <v>12.31</v>
      </c>
      <c r="D14076">
        <v>12.38</v>
      </c>
      <c r="E14076">
        <v>12.55</v>
      </c>
      <c r="F14076">
        <v>12.27</v>
      </c>
      <c r="G14076">
        <v>68870000</v>
      </c>
      <c r="H14076">
        <v>-9.7000000000000003E-3</v>
      </c>
    </row>
    <row r="14077" spans="1:8">
      <c r="A14077" t="s">
        <v>14</v>
      </c>
      <c r="B14077" s="1">
        <v>43678</v>
      </c>
      <c r="C14077">
        <v>12.43</v>
      </c>
      <c r="D14077">
        <v>12.4</v>
      </c>
      <c r="E14077">
        <v>12.47</v>
      </c>
      <c r="F14077">
        <v>12.21</v>
      </c>
      <c r="G14077">
        <v>77230000</v>
      </c>
      <c r="H14077">
        <v>-2.3999999999999998E-3</v>
      </c>
    </row>
    <row r="14078" spans="1:8">
      <c r="A14078" t="s">
        <v>14</v>
      </c>
      <c r="B14078" s="1">
        <v>43677</v>
      </c>
      <c r="C14078">
        <v>12.46</v>
      </c>
      <c r="D14078">
        <v>12.78</v>
      </c>
      <c r="E14078">
        <v>12.8</v>
      </c>
      <c r="F14078">
        <v>12.43</v>
      </c>
      <c r="G14078">
        <v>89790000</v>
      </c>
      <c r="H14078">
        <v>-2.12E-2</v>
      </c>
    </row>
    <row r="14079" spans="1:8">
      <c r="A14079" t="s">
        <v>14</v>
      </c>
      <c r="B14079" s="1">
        <v>43676</v>
      </c>
      <c r="C14079">
        <v>12.73</v>
      </c>
      <c r="D14079">
        <v>12.82</v>
      </c>
      <c r="E14079">
        <v>12.99</v>
      </c>
      <c r="F14079">
        <v>12.65</v>
      </c>
      <c r="G14079">
        <v>102430000</v>
      </c>
      <c r="H14079">
        <v>-3.0999999999999999E-3</v>
      </c>
    </row>
    <row r="14080" spans="1:8">
      <c r="A14080" t="s">
        <v>14</v>
      </c>
      <c r="B14080" s="1">
        <v>43675</v>
      </c>
      <c r="C14080">
        <v>12.77</v>
      </c>
      <c r="D14080">
        <v>12.82</v>
      </c>
      <c r="E14080">
        <v>12.9</v>
      </c>
      <c r="F14080">
        <v>12.74</v>
      </c>
      <c r="G14080">
        <v>74750000</v>
      </c>
      <c r="H14080">
        <v>8.0000000000000004E-4</v>
      </c>
    </row>
    <row r="14081" spans="1:8">
      <c r="A14081" t="s">
        <v>14</v>
      </c>
      <c r="B14081" s="1">
        <v>43672</v>
      </c>
      <c r="C14081">
        <v>12.76</v>
      </c>
      <c r="D14081">
        <v>12.73</v>
      </c>
      <c r="E14081">
        <v>12.82</v>
      </c>
      <c r="F14081">
        <v>12.63</v>
      </c>
      <c r="G14081">
        <v>91170000</v>
      </c>
      <c r="H14081">
        <v>6.3E-3</v>
      </c>
    </row>
    <row r="14082" spans="1:8">
      <c r="A14082" t="s">
        <v>14</v>
      </c>
      <c r="B14082" s="1">
        <v>43671</v>
      </c>
      <c r="C14082">
        <v>12.68</v>
      </c>
      <c r="D14082">
        <v>13.02</v>
      </c>
      <c r="E14082">
        <v>13.1</v>
      </c>
      <c r="F14082">
        <v>12.63</v>
      </c>
      <c r="G14082">
        <v>127580000</v>
      </c>
      <c r="H14082">
        <v>-2.1600000000000001E-2</v>
      </c>
    </row>
    <row r="14083" spans="1:8">
      <c r="A14083" t="s">
        <v>14</v>
      </c>
      <c r="B14083" s="1">
        <v>43670</v>
      </c>
      <c r="C14083">
        <v>12.96</v>
      </c>
      <c r="D14083">
        <v>13.07</v>
      </c>
      <c r="E14083">
        <v>13.11</v>
      </c>
      <c r="F14083">
        <v>12.73</v>
      </c>
      <c r="G14083">
        <v>91060000</v>
      </c>
      <c r="H14083">
        <v>-6.1000000000000004E-3</v>
      </c>
    </row>
    <row r="14084" spans="1:8">
      <c r="A14084" t="s">
        <v>14</v>
      </c>
      <c r="B14084" s="1">
        <v>43669</v>
      </c>
      <c r="C14084">
        <v>13.04</v>
      </c>
      <c r="D14084">
        <v>12.8</v>
      </c>
      <c r="E14084">
        <v>13.1</v>
      </c>
      <c r="F14084">
        <v>12.73</v>
      </c>
      <c r="G14084">
        <v>88600000</v>
      </c>
      <c r="H14084">
        <v>2.2700000000000001E-2</v>
      </c>
    </row>
    <row r="14085" spans="1:8">
      <c r="A14085" t="s">
        <v>14</v>
      </c>
      <c r="B14085" s="1">
        <v>43668</v>
      </c>
      <c r="C14085">
        <v>12.75</v>
      </c>
      <c r="D14085">
        <v>12.95</v>
      </c>
      <c r="E14085">
        <v>13.06</v>
      </c>
      <c r="F14085">
        <v>12.72</v>
      </c>
      <c r="G14085">
        <v>64410000</v>
      </c>
      <c r="H14085">
        <v>-1.54E-2</v>
      </c>
    </row>
    <row r="14086" spans="1:8">
      <c r="A14086" t="s">
        <v>14</v>
      </c>
      <c r="B14086" s="1">
        <v>43665</v>
      </c>
      <c r="C14086">
        <v>12.95</v>
      </c>
      <c r="D14086">
        <v>13.19</v>
      </c>
      <c r="E14086">
        <v>13.25</v>
      </c>
      <c r="F14086">
        <v>12.86</v>
      </c>
      <c r="G14086">
        <v>114490000</v>
      </c>
      <c r="H14086">
        <v>-6.8999999999999999E-3</v>
      </c>
    </row>
    <row r="14087" spans="1:8">
      <c r="A14087" t="s">
        <v>14</v>
      </c>
      <c r="B14087" s="1">
        <v>43664</v>
      </c>
      <c r="C14087">
        <v>13.04</v>
      </c>
      <c r="D14087">
        <v>12.73</v>
      </c>
      <c r="E14087">
        <v>13.13</v>
      </c>
      <c r="F14087">
        <v>12.61</v>
      </c>
      <c r="G14087">
        <v>105400000</v>
      </c>
      <c r="H14087">
        <v>2.35E-2</v>
      </c>
    </row>
    <row r="14088" spans="1:8">
      <c r="A14088" t="s">
        <v>14</v>
      </c>
      <c r="B14088" s="1">
        <v>43663</v>
      </c>
      <c r="C14088">
        <v>12.74</v>
      </c>
      <c r="D14088">
        <v>12.47</v>
      </c>
      <c r="E14088">
        <v>12.77</v>
      </c>
      <c r="F14088">
        <v>12.42</v>
      </c>
      <c r="G14088">
        <v>80220000</v>
      </c>
      <c r="H14088">
        <v>2.6599999999999999E-2</v>
      </c>
    </row>
    <row r="14089" spans="1:8">
      <c r="A14089" t="s">
        <v>14</v>
      </c>
      <c r="B14089" s="1">
        <v>43662</v>
      </c>
      <c r="C14089">
        <v>12.41</v>
      </c>
      <c r="D14089">
        <v>12.07</v>
      </c>
      <c r="E14089">
        <v>12.41</v>
      </c>
      <c r="F14089">
        <v>12.01</v>
      </c>
      <c r="G14089">
        <v>71660000</v>
      </c>
      <c r="H14089">
        <v>3.85E-2</v>
      </c>
    </row>
    <row r="14090" spans="1:8">
      <c r="A14090" t="s">
        <v>14</v>
      </c>
      <c r="B14090" s="1">
        <v>43658</v>
      </c>
      <c r="C14090">
        <v>11.95</v>
      </c>
      <c r="D14090">
        <v>12.3</v>
      </c>
      <c r="E14090">
        <v>12.35</v>
      </c>
      <c r="F14090">
        <v>11.75</v>
      </c>
      <c r="G14090">
        <v>71550000</v>
      </c>
      <c r="H14090">
        <v>-2.69E-2</v>
      </c>
    </row>
    <row r="14091" spans="1:8">
      <c r="A14091" t="s">
        <v>14</v>
      </c>
      <c r="B14091" s="1">
        <v>43657</v>
      </c>
      <c r="C14091">
        <v>12.28</v>
      </c>
      <c r="D14091">
        <v>12.52</v>
      </c>
      <c r="E14091">
        <v>12.62</v>
      </c>
      <c r="F14091">
        <v>12.16</v>
      </c>
      <c r="G14091">
        <v>89660000</v>
      </c>
      <c r="H14091">
        <v>-8.0999999999999996E-3</v>
      </c>
    </row>
    <row r="14092" spans="1:8">
      <c r="A14092" t="s">
        <v>14</v>
      </c>
      <c r="B14092" s="1">
        <v>43656</v>
      </c>
      <c r="C14092">
        <v>12.38</v>
      </c>
      <c r="D14092">
        <v>12.31</v>
      </c>
      <c r="E14092">
        <v>12.55</v>
      </c>
      <c r="F14092">
        <v>11.99</v>
      </c>
      <c r="G14092">
        <v>117070000</v>
      </c>
      <c r="H14092">
        <v>8.9999999999999993E-3</v>
      </c>
    </row>
    <row r="14093" spans="1:8">
      <c r="A14093" t="s">
        <v>14</v>
      </c>
      <c r="B14093" s="1">
        <v>43655</v>
      </c>
      <c r="C14093">
        <v>12.27</v>
      </c>
      <c r="D14093">
        <v>12.96</v>
      </c>
      <c r="E14093">
        <v>13.03</v>
      </c>
      <c r="F14093">
        <v>12.23</v>
      </c>
      <c r="G14093">
        <v>91230000</v>
      </c>
      <c r="H14093">
        <v>-5.1799999999999999E-2</v>
      </c>
    </row>
    <row r="14094" spans="1:8">
      <c r="A14094" t="s">
        <v>14</v>
      </c>
      <c r="B14094" s="1">
        <v>43654</v>
      </c>
      <c r="C14094">
        <v>12.94</v>
      </c>
      <c r="D14094">
        <v>13.14</v>
      </c>
      <c r="E14094">
        <v>13.21</v>
      </c>
      <c r="F14094">
        <v>12.88</v>
      </c>
      <c r="G14094">
        <v>56080000</v>
      </c>
      <c r="H14094">
        <v>-0.03</v>
      </c>
    </row>
    <row r="14095" spans="1:8">
      <c r="A14095" t="s">
        <v>14</v>
      </c>
      <c r="B14095" s="1">
        <v>43651</v>
      </c>
      <c r="C14095">
        <v>13.34</v>
      </c>
      <c r="D14095">
        <v>13.4</v>
      </c>
      <c r="E14095">
        <v>13.54</v>
      </c>
      <c r="F14095">
        <v>13.32</v>
      </c>
      <c r="G14095">
        <v>70010000</v>
      </c>
      <c r="H14095">
        <v>-5.1999999999999998E-3</v>
      </c>
    </row>
    <row r="14096" spans="1:8">
      <c r="A14096" t="s">
        <v>14</v>
      </c>
      <c r="B14096" s="1">
        <v>43650</v>
      </c>
      <c r="C14096">
        <v>13.41</v>
      </c>
      <c r="D14096">
        <v>13.25</v>
      </c>
      <c r="E14096">
        <v>13.47</v>
      </c>
      <c r="F14096">
        <v>13.19</v>
      </c>
      <c r="G14096">
        <v>68870000</v>
      </c>
      <c r="H14096">
        <v>1.67E-2</v>
      </c>
    </row>
    <row r="14097" spans="1:8">
      <c r="A14097" t="s">
        <v>14</v>
      </c>
      <c r="B14097" s="1">
        <v>43649</v>
      </c>
      <c r="C14097">
        <v>13.19</v>
      </c>
      <c r="D14097">
        <v>13.49</v>
      </c>
      <c r="E14097">
        <v>13.55</v>
      </c>
      <c r="F14097">
        <v>13.15</v>
      </c>
      <c r="G14097">
        <v>88200000</v>
      </c>
      <c r="H14097">
        <v>-1.9300000000000001E-2</v>
      </c>
    </row>
    <row r="14098" spans="1:8">
      <c r="A14098" t="s">
        <v>14</v>
      </c>
      <c r="B14098" s="1">
        <v>43648</v>
      </c>
      <c r="C14098">
        <v>13.45</v>
      </c>
      <c r="D14098">
        <v>13.19</v>
      </c>
      <c r="E14098">
        <v>13.56</v>
      </c>
      <c r="F14098">
        <v>13.04</v>
      </c>
      <c r="G14098">
        <v>129110000</v>
      </c>
      <c r="H14098">
        <v>2.1299999999999999E-2</v>
      </c>
    </row>
    <row r="14099" spans="1:8">
      <c r="A14099" t="s">
        <v>14</v>
      </c>
      <c r="B14099" s="1">
        <v>43647</v>
      </c>
      <c r="C14099">
        <v>13.17</v>
      </c>
      <c r="D14099">
        <v>13.27</v>
      </c>
      <c r="E14099">
        <v>13.31</v>
      </c>
      <c r="F14099">
        <v>13.13</v>
      </c>
      <c r="G14099">
        <v>71250000</v>
      </c>
      <c r="H14099">
        <v>2.1700000000000001E-2</v>
      </c>
    </row>
    <row r="14100" spans="1:8">
      <c r="A14100" t="s">
        <v>14</v>
      </c>
      <c r="B14100" s="1">
        <v>43644</v>
      </c>
      <c r="C14100">
        <v>12.89</v>
      </c>
      <c r="D14100">
        <v>12.7</v>
      </c>
      <c r="E14100">
        <v>12.94</v>
      </c>
      <c r="F14100">
        <v>12.69</v>
      </c>
      <c r="G14100">
        <v>62700000</v>
      </c>
      <c r="H14100">
        <v>1.8200000000000001E-2</v>
      </c>
    </row>
    <row r="14101" spans="1:8">
      <c r="A14101" t="s">
        <v>14</v>
      </c>
      <c r="B14101" s="1">
        <v>43643</v>
      </c>
      <c r="C14101">
        <v>12.66</v>
      </c>
      <c r="D14101">
        <v>12.54</v>
      </c>
      <c r="E14101">
        <v>12.76</v>
      </c>
      <c r="F14101">
        <v>12.49</v>
      </c>
      <c r="G14101">
        <v>63090000</v>
      </c>
      <c r="H14101">
        <v>1.52E-2</v>
      </c>
    </row>
    <row r="14102" spans="1:8">
      <c r="A14102" t="s">
        <v>14</v>
      </c>
      <c r="B14102" s="1">
        <v>43642</v>
      </c>
      <c r="C14102">
        <v>12.47</v>
      </c>
      <c r="D14102">
        <v>12.79</v>
      </c>
      <c r="E14102">
        <v>12.9</v>
      </c>
      <c r="F14102">
        <v>12.43</v>
      </c>
      <c r="G14102">
        <v>61850000</v>
      </c>
      <c r="H14102">
        <v>-2.35E-2</v>
      </c>
    </row>
    <row r="14103" spans="1:8">
      <c r="A14103" t="s">
        <v>14</v>
      </c>
      <c r="B14103" s="1">
        <v>43641</v>
      </c>
      <c r="C14103">
        <v>12.77</v>
      </c>
      <c r="D14103">
        <v>12.9</v>
      </c>
      <c r="E14103">
        <v>12.97</v>
      </c>
      <c r="F14103">
        <v>12.7</v>
      </c>
      <c r="G14103">
        <v>48280000</v>
      </c>
      <c r="H14103">
        <v>-9.2999999999999992E-3</v>
      </c>
    </row>
    <row r="14104" spans="1:8">
      <c r="A14104" t="s">
        <v>14</v>
      </c>
      <c r="B14104" s="1">
        <v>43640</v>
      </c>
      <c r="C14104">
        <v>12.89</v>
      </c>
      <c r="D14104">
        <v>13.12</v>
      </c>
      <c r="E14104">
        <v>13.16</v>
      </c>
      <c r="F14104">
        <v>12.83</v>
      </c>
      <c r="G14104">
        <v>58340000</v>
      </c>
      <c r="H14104">
        <v>4.7000000000000002E-3</v>
      </c>
    </row>
    <row r="14105" spans="1:8">
      <c r="A14105" t="s">
        <v>14</v>
      </c>
      <c r="B14105" s="1">
        <v>43637</v>
      </c>
      <c r="C14105">
        <v>12.83</v>
      </c>
      <c r="D14105">
        <v>12.96</v>
      </c>
      <c r="E14105">
        <v>13.05</v>
      </c>
      <c r="F14105">
        <v>12.68</v>
      </c>
      <c r="G14105">
        <v>55230000</v>
      </c>
      <c r="H14105">
        <v>-1.1599999999999999E-2</v>
      </c>
    </row>
    <row r="14106" spans="1:8">
      <c r="A14106" t="s">
        <v>14</v>
      </c>
      <c r="B14106" s="1">
        <v>43636</v>
      </c>
      <c r="C14106">
        <v>12.98</v>
      </c>
      <c r="D14106">
        <v>13.2</v>
      </c>
      <c r="E14106">
        <v>13.33</v>
      </c>
      <c r="F14106">
        <v>12.98</v>
      </c>
      <c r="G14106">
        <v>105110000</v>
      </c>
      <c r="H14106">
        <v>8.0000000000000004E-4</v>
      </c>
    </row>
    <row r="14107" spans="1:8">
      <c r="A14107" t="s">
        <v>14</v>
      </c>
      <c r="B14107" s="1">
        <v>43635</v>
      </c>
      <c r="C14107">
        <v>12.97</v>
      </c>
      <c r="D14107">
        <v>13.14</v>
      </c>
      <c r="E14107">
        <v>13.26</v>
      </c>
      <c r="F14107">
        <v>12.84</v>
      </c>
      <c r="G14107">
        <v>70130000</v>
      </c>
      <c r="H14107">
        <v>-1.89E-2</v>
      </c>
    </row>
    <row r="14108" spans="1:8">
      <c r="A14108" t="s">
        <v>14</v>
      </c>
      <c r="B14108" s="1">
        <v>43634</v>
      </c>
      <c r="C14108">
        <v>13.22</v>
      </c>
      <c r="D14108">
        <v>13.03</v>
      </c>
      <c r="E14108">
        <v>13.28</v>
      </c>
      <c r="F14108">
        <v>13.02</v>
      </c>
      <c r="G14108">
        <v>64670000</v>
      </c>
      <c r="H14108">
        <v>1.54E-2</v>
      </c>
    </row>
    <row r="14109" spans="1:8">
      <c r="A14109" t="s">
        <v>14</v>
      </c>
      <c r="B14109" s="1">
        <v>43633</v>
      </c>
      <c r="C14109">
        <v>13.02</v>
      </c>
      <c r="D14109">
        <v>12.63</v>
      </c>
      <c r="E14109">
        <v>13.05</v>
      </c>
      <c r="F14109">
        <v>12.62</v>
      </c>
      <c r="G14109">
        <v>63840000</v>
      </c>
      <c r="H14109">
        <v>2.6800000000000001E-2</v>
      </c>
    </row>
    <row r="14110" spans="1:8">
      <c r="A14110" t="s">
        <v>14</v>
      </c>
      <c r="B14110" s="1">
        <v>43630</v>
      </c>
      <c r="C14110">
        <v>12.68</v>
      </c>
      <c r="D14110">
        <v>12.71</v>
      </c>
      <c r="E14110">
        <v>12.86</v>
      </c>
      <c r="F14110">
        <v>12.56</v>
      </c>
      <c r="G14110">
        <v>58320000</v>
      </c>
      <c r="H14110">
        <v>2.3999999999999998E-3</v>
      </c>
    </row>
    <row r="14111" spans="1:8">
      <c r="A14111" t="s">
        <v>14</v>
      </c>
      <c r="B14111" s="1">
        <v>43629</v>
      </c>
      <c r="C14111">
        <v>12.65</v>
      </c>
      <c r="D14111">
        <v>12.8</v>
      </c>
      <c r="E14111">
        <v>12.93</v>
      </c>
      <c r="F14111">
        <v>12.64</v>
      </c>
      <c r="G14111">
        <v>50880000</v>
      </c>
      <c r="H14111">
        <v>-2.3199999999999998E-2</v>
      </c>
    </row>
    <row r="14112" spans="1:8">
      <c r="A14112" t="s">
        <v>14</v>
      </c>
      <c r="B14112" s="1">
        <v>43628</v>
      </c>
      <c r="C14112">
        <v>12.95</v>
      </c>
      <c r="D14112">
        <v>12.94</v>
      </c>
      <c r="E14112">
        <v>13.15</v>
      </c>
      <c r="F14112">
        <v>12.92</v>
      </c>
      <c r="G14112">
        <v>62910000</v>
      </c>
      <c r="H14112">
        <v>2.3E-3</v>
      </c>
    </row>
    <row r="14113" spans="1:8">
      <c r="A14113" t="s">
        <v>14</v>
      </c>
      <c r="B14113" s="1">
        <v>43627</v>
      </c>
      <c r="C14113">
        <v>12.92</v>
      </c>
      <c r="D14113">
        <v>13.28</v>
      </c>
      <c r="E14113">
        <v>13.34</v>
      </c>
      <c r="F14113">
        <v>12.72</v>
      </c>
      <c r="G14113">
        <v>73120000</v>
      </c>
      <c r="H14113">
        <v>-2.5600000000000001E-2</v>
      </c>
    </row>
    <row r="14114" spans="1:8">
      <c r="A14114" t="s">
        <v>14</v>
      </c>
      <c r="B14114" s="1">
        <v>43626</v>
      </c>
      <c r="C14114">
        <v>13.26</v>
      </c>
      <c r="D14114">
        <v>13.04</v>
      </c>
      <c r="E14114">
        <v>13.4</v>
      </c>
      <c r="F14114">
        <v>12.92</v>
      </c>
      <c r="G14114">
        <v>60290000</v>
      </c>
      <c r="H14114">
        <v>1.77E-2</v>
      </c>
    </row>
    <row r="14115" spans="1:8">
      <c r="A14115" t="s">
        <v>14</v>
      </c>
      <c r="B14115" s="1">
        <v>43623</v>
      </c>
      <c r="C14115">
        <v>13.03</v>
      </c>
      <c r="D14115">
        <v>12.5</v>
      </c>
      <c r="E14115">
        <v>13.06</v>
      </c>
      <c r="F14115">
        <v>12.43</v>
      </c>
      <c r="G14115">
        <v>64650000</v>
      </c>
      <c r="H14115">
        <v>4.7399999999999998E-2</v>
      </c>
    </row>
    <row r="14116" spans="1:8">
      <c r="A14116" t="s">
        <v>14</v>
      </c>
      <c r="B14116" s="1">
        <v>43619</v>
      </c>
      <c r="C14116">
        <v>12.44</v>
      </c>
      <c r="D14116">
        <v>12.49</v>
      </c>
      <c r="E14116">
        <v>12.57</v>
      </c>
      <c r="F14116">
        <v>12.39</v>
      </c>
      <c r="G14116">
        <v>15940000</v>
      </c>
      <c r="H14116">
        <v>-4.0000000000000001E-3</v>
      </c>
    </row>
    <row r="14117" spans="1:8">
      <c r="A14117" t="s">
        <v>14</v>
      </c>
      <c r="B14117" s="1">
        <v>43616</v>
      </c>
      <c r="C14117">
        <v>12.49</v>
      </c>
      <c r="D14117">
        <v>12.45</v>
      </c>
      <c r="E14117">
        <v>12.55</v>
      </c>
      <c r="F14117">
        <v>12.35</v>
      </c>
      <c r="G14117">
        <v>55110000</v>
      </c>
      <c r="H14117">
        <v>3.2000000000000002E-3</v>
      </c>
    </row>
    <row r="14118" spans="1:8">
      <c r="A14118" t="s">
        <v>14</v>
      </c>
      <c r="B14118" s="1">
        <v>43615</v>
      </c>
      <c r="C14118">
        <v>12.45</v>
      </c>
      <c r="D14118">
        <v>12.3</v>
      </c>
      <c r="E14118">
        <v>12.45</v>
      </c>
      <c r="F14118">
        <v>12.25</v>
      </c>
      <c r="G14118">
        <v>78460000</v>
      </c>
      <c r="H14118">
        <v>2.64E-2</v>
      </c>
    </row>
    <row r="14119" spans="1:8">
      <c r="A14119" t="s">
        <v>14</v>
      </c>
      <c r="B14119" s="1">
        <v>43614</v>
      </c>
      <c r="C14119">
        <v>12.13</v>
      </c>
      <c r="D14119">
        <v>12.08</v>
      </c>
      <c r="E14119">
        <v>12.32</v>
      </c>
      <c r="F14119">
        <v>11.89</v>
      </c>
      <c r="G14119">
        <v>82130000</v>
      </c>
      <c r="H14119">
        <v>4.1000000000000003E-3</v>
      </c>
    </row>
    <row r="14120" spans="1:8">
      <c r="A14120" t="s">
        <v>14</v>
      </c>
      <c r="B14120" s="1">
        <v>43613</v>
      </c>
      <c r="C14120">
        <v>12.08</v>
      </c>
      <c r="D14120">
        <v>12.02</v>
      </c>
      <c r="E14120">
        <v>12.23</v>
      </c>
      <c r="F14120">
        <v>11.99</v>
      </c>
      <c r="G14120">
        <v>66300000</v>
      </c>
      <c r="H14120">
        <v>1.8499999999999999E-2</v>
      </c>
    </row>
    <row r="14121" spans="1:8">
      <c r="A14121" t="s">
        <v>14</v>
      </c>
      <c r="B14121" s="1">
        <v>43612</v>
      </c>
      <c r="C14121">
        <v>11.86</v>
      </c>
      <c r="D14121">
        <v>12</v>
      </c>
      <c r="E14121">
        <v>12.15</v>
      </c>
      <c r="F14121">
        <v>11.77</v>
      </c>
      <c r="G14121">
        <v>49350000</v>
      </c>
      <c r="H14121">
        <v>-8.3999999999999995E-3</v>
      </c>
    </row>
    <row r="14122" spans="1:8">
      <c r="A14122" t="s">
        <v>14</v>
      </c>
      <c r="B14122" s="1">
        <v>43609</v>
      </c>
      <c r="C14122">
        <v>11.96</v>
      </c>
      <c r="D14122">
        <v>11.85</v>
      </c>
      <c r="E14122">
        <v>12.21</v>
      </c>
      <c r="F14122">
        <v>11.72</v>
      </c>
      <c r="G14122">
        <v>79020000</v>
      </c>
      <c r="H14122">
        <v>1.3599999999999999E-2</v>
      </c>
    </row>
    <row r="14123" spans="1:8">
      <c r="A14123" t="s">
        <v>14</v>
      </c>
      <c r="B14123" s="1">
        <v>43608</v>
      </c>
      <c r="C14123">
        <v>11.8</v>
      </c>
      <c r="D14123">
        <v>11.22</v>
      </c>
      <c r="E14123">
        <v>11.83</v>
      </c>
      <c r="F14123">
        <v>11.21</v>
      </c>
      <c r="G14123">
        <v>84370000</v>
      </c>
      <c r="H14123">
        <v>4.8000000000000001E-2</v>
      </c>
    </row>
    <row r="14124" spans="1:8">
      <c r="A14124" t="s">
        <v>14</v>
      </c>
      <c r="B14124" s="1">
        <v>43607</v>
      </c>
      <c r="C14124">
        <v>11.26</v>
      </c>
      <c r="D14124">
        <v>11.71</v>
      </c>
      <c r="E14124">
        <v>11.87</v>
      </c>
      <c r="F14124">
        <v>11.24</v>
      </c>
      <c r="G14124">
        <v>73270000</v>
      </c>
      <c r="H14124">
        <v>-3.8399999999999997E-2</v>
      </c>
    </row>
    <row r="14125" spans="1:8">
      <c r="A14125" t="s">
        <v>14</v>
      </c>
      <c r="B14125" s="1">
        <v>43606</v>
      </c>
      <c r="C14125">
        <v>11.71</v>
      </c>
      <c r="D14125">
        <v>12.13</v>
      </c>
      <c r="E14125">
        <v>12.19</v>
      </c>
      <c r="F14125">
        <v>11.62</v>
      </c>
      <c r="G14125">
        <v>62490000</v>
      </c>
      <c r="H14125">
        <v>-3.1399999999999997E-2</v>
      </c>
    </row>
    <row r="14126" spans="1:8">
      <c r="A14126" t="s">
        <v>14</v>
      </c>
      <c r="B14126" s="1">
        <v>43605</v>
      </c>
      <c r="C14126">
        <v>12.09</v>
      </c>
      <c r="D14126">
        <v>12</v>
      </c>
      <c r="E14126">
        <v>12.17</v>
      </c>
      <c r="F14126">
        <v>11.92</v>
      </c>
      <c r="G14126">
        <v>52310000</v>
      </c>
      <c r="H14126">
        <v>5.7999999999999996E-3</v>
      </c>
    </row>
    <row r="14127" spans="1:8">
      <c r="A14127" t="s">
        <v>14</v>
      </c>
      <c r="B14127" s="1">
        <v>43602</v>
      </c>
      <c r="C14127">
        <v>12.02</v>
      </c>
      <c r="D14127">
        <v>12.17</v>
      </c>
      <c r="E14127">
        <v>12.31</v>
      </c>
      <c r="F14127">
        <v>12.01</v>
      </c>
      <c r="G14127">
        <v>54010000</v>
      </c>
      <c r="H14127">
        <v>-2.0400000000000001E-2</v>
      </c>
    </row>
    <row r="14128" spans="1:8">
      <c r="A14128" t="s">
        <v>14</v>
      </c>
      <c r="B14128" s="1">
        <v>43601</v>
      </c>
      <c r="C14128">
        <v>12.27</v>
      </c>
      <c r="D14128">
        <v>12.16</v>
      </c>
      <c r="E14128">
        <v>12.41</v>
      </c>
      <c r="F14128">
        <v>12.15</v>
      </c>
      <c r="G14128">
        <v>78980000</v>
      </c>
      <c r="H14128">
        <v>1.4E-2</v>
      </c>
    </row>
    <row r="14129" spans="1:8">
      <c r="A14129" t="s">
        <v>14</v>
      </c>
      <c r="B14129" s="1">
        <v>43600</v>
      </c>
      <c r="C14129">
        <v>12.1</v>
      </c>
      <c r="D14129">
        <v>12.55</v>
      </c>
      <c r="E14129">
        <v>12.57</v>
      </c>
      <c r="F14129">
        <v>11.92</v>
      </c>
      <c r="G14129">
        <v>89010000</v>
      </c>
      <c r="H14129">
        <v>-3.2000000000000001E-2</v>
      </c>
    </row>
    <row r="14130" spans="1:8">
      <c r="A14130" t="s">
        <v>14</v>
      </c>
      <c r="B14130" s="1">
        <v>43599</v>
      </c>
      <c r="C14130">
        <v>12.5</v>
      </c>
      <c r="D14130">
        <v>12.4</v>
      </c>
      <c r="E14130">
        <v>12.53</v>
      </c>
      <c r="F14130">
        <v>12.13</v>
      </c>
      <c r="G14130">
        <v>73070000</v>
      </c>
      <c r="H14130">
        <v>1.1299999999999999E-2</v>
      </c>
    </row>
    <row r="14131" spans="1:8">
      <c r="A14131" t="s">
        <v>14</v>
      </c>
      <c r="B14131" s="1">
        <v>43598</v>
      </c>
      <c r="C14131">
        <v>12.36</v>
      </c>
      <c r="D14131">
        <v>12.19</v>
      </c>
      <c r="E14131">
        <v>12.43</v>
      </c>
      <c r="F14131">
        <v>11.82</v>
      </c>
      <c r="G14131">
        <v>90450000</v>
      </c>
      <c r="H14131">
        <v>1.7299999999999999E-2</v>
      </c>
    </row>
    <row r="14132" spans="1:8">
      <c r="A14132" t="s">
        <v>14</v>
      </c>
      <c r="B14132" s="1">
        <v>43595</v>
      </c>
      <c r="C14132">
        <v>12.15</v>
      </c>
      <c r="D14132">
        <v>12.51</v>
      </c>
      <c r="E14132">
        <v>12.7</v>
      </c>
      <c r="F14132">
        <v>12</v>
      </c>
      <c r="G14132">
        <v>93840000</v>
      </c>
      <c r="H14132">
        <v>-2.4899999999999999E-2</v>
      </c>
    </row>
    <row r="14133" spans="1:8">
      <c r="A14133" t="s">
        <v>14</v>
      </c>
      <c r="B14133" s="1">
        <v>43594</v>
      </c>
      <c r="C14133">
        <v>12.46</v>
      </c>
      <c r="D14133">
        <v>12.98</v>
      </c>
      <c r="E14133">
        <v>13.16</v>
      </c>
      <c r="F14133">
        <v>12.43</v>
      </c>
      <c r="G14133">
        <v>70100000</v>
      </c>
      <c r="H14133">
        <v>-3.8600000000000002E-2</v>
      </c>
    </row>
    <row r="14134" spans="1:8">
      <c r="A14134" t="s">
        <v>14</v>
      </c>
      <c r="B14134" s="1">
        <v>43593</v>
      </c>
      <c r="C14134">
        <v>12.96</v>
      </c>
      <c r="D14134">
        <v>13.59</v>
      </c>
      <c r="E14134">
        <v>13.62</v>
      </c>
      <c r="F14134">
        <v>12.94</v>
      </c>
      <c r="G14134">
        <v>68840000</v>
      </c>
      <c r="H14134">
        <v>-4.1399999999999999E-2</v>
      </c>
    </row>
    <row r="14135" spans="1:8">
      <c r="A14135" t="s">
        <v>14</v>
      </c>
      <c r="B14135" s="1">
        <v>43592</v>
      </c>
      <c r="C14135">
        <v>13.52</v>
      </c>
      <c r="D14135">
        <v>13.4</v>
      </c>
      <c r="E14135">
        <v>13.7</v>
      </c>
      <c r="F14135">
        <v>13.35</v>
      </c>
      <c r="G14135">
        <v>44740000</v>
      </c>
      <c r="H14135">
        <v>-2.0299999999999999E-2</v>
      </c>
    </row>
    <row r="14136" spans="1:8">
      <c r="A14136" t="s">
        <v>14</v>
      </c>
      <c r="B14136" s="1">
        <v>43591</v>
      </c>
      <c r="C14136">
        <v>13.8</v>
      </c>
      <c r="D14136">
        <v>13.76</v>
      </c>
      <c r="E14136">
        <v>13.85</v>
      </c>
      <c r="F14136">
        <v>13.44</v>
      </c>
      <c r="G14136">
        <v>38540000</v>
      </c>
      <c r="H14136">
        <v>-7.1999999999999998E-3</v>
      </c>
    </row>
    <row r="14137" spans="1:8">
      <c r="A14137" t="s">
        <v>14</v>
      </c>
      <c r="B14137" s="1">
        <v>43588</v>
      </c>
      <c r="C14137">
        <v>13.9</v>
      </c>
      <c r="D14137">
        <v>14.1</v>
      </c>
      <c r="E14137">
        <v>14.15</v>
      </c>
      <c r="F14137">
        <v>13.85</v>
      </c>
      <c r="G14137">
        <v>36570000</v>
      </c>
      <c r="H14137">
        <v>-1.21E-2</v>
      </c>
    </row>
    <row r="14138" spans="1:8">
      <c r="A14138" t="s">
        <v>14</v>
      </c>
      <c r="B14138" s="1">
        <v>43587</v>
      </c>
      <c r="C14138">
        <v>14.07</v>
      </c>
      <c r="D14138">
        <v>14.35</v>
      </c>
      <c r="E14138">
        <v>14.65</v>
      </c>
      <c r="F14138">
        <v>14</v>
      </c>
      <c r="G14138">
        <v>49130000</v>
      </c>
      <c r="H14138">
        <v>-1.6799999999999999E-2</v>
      </c>
    </row>
    <row r="14139" spans="1:8">
      <c r="A14139" t="s">
        <v>14</v>
      </c>
      <c r="B14139" s="1">
        <v>43585</v>
      </c>
      <c r="C14139">
        <v>14.31</v>
      </c>
      <c r="D14139">
        <v>14.21</v>
      </c>
      <c r="E14139">
        <v>14.45</v>
      </c>
      <c r="F14139">
        <v>14.19</v>
      </c>
      <c r="G14139">
        <v>42720000</v>
      </c>
      <c r="H14139">
        <v>6.3E-3</v>
      </c>
    </row>
    <row r="14140" spans="1:8">
      <c r="A14140" t="s">
        <v>14</v>
      </c>
      <c r="B14140" s="1">
        <v>43584</v>
      </c>
      <c r="C14140">
        <v>14.22</v>
      </c>
      <c r="D14140">
        <v>13.95</v>
      </c>
      <c r="E14140">
        <v>14.3</v>
      </c>
      <c r="F14140">
        <v>13.94</v>
      </c>
      <c r="G14140">
        <v>46490000</v>
      </c>
      <c r="H14140">
        <v>2.1600000000000001E-2</v>
      </c>
    </row>
    <row r="14141" spans="1:8">
      <c r="A14141" t="s">
        <v>14</v>
      </c>
      <c r="B14141" s="1">
        <v>43581</v>
      </c>
      <c r="C14141">
        <v>13.92</v>
      </c>
      <c r="D14141">
        <v>13.8</v>
      </c>
      <c r="E14141">
        <v>14</v>
      </c>
      <c r="F14141">
        <v>13.66</v>
      </c>
      <c r="G14141">
        <v>40100000</v>
      </c>
      <c r="H14141">
        <v>1.38E-2</v>
      </c>
    </row>
    <row r="14142" spans="1:8">
      <c r="A14142" t="s">
        <v>14</v>
      </c>
      <c r="B14142" s="1">
        <v>43580</v>
      </c>
      <c r="C14142">
        <v>13.73</v>
      </c>
      <c r="D14142">
        <v>14.08</v>
      </c>
      <c r="E14142">
        <v>14.11</v>
      </c>
      <c r="F14142">
        <v>13.63</v>
      </c>
      <c r="G14142">
        <v>53830000</v>
      </c>
      <c r="H14142">
        <v>-2.2100000000000002E-2</v>
      </c>
    </row>
    <row r="14143" spans="1:8">
      <c r="A14143" t="s">
        <v>14</v>
      </c>
      <c r="B14143" s="1">
        <v>43579</v>
      </c>
      <c r="C14143">
        <v>14.04</v>
      </c>
      <c r="D14143">
        <v>13.93</v>
      </c>
      <c r="E14143">
        <v>14.24</v>
      </c>
      <c r="F14143">
        <v>13.93</v>
      </c>
      <c r="G14143">
        <v>50110000</v>
      </c>
      <c r="H14143">
        <v>7.9000000000000008E-3</v>
      </c>
    </row>
    <row r="14144" spans="1:8">
      <c r="A14144" t="s">
        <v>14</v>
      </c>
      <c r="B14144" s="1">
        <v>43577</v>
      </c>
      <c r="C14144">
        <v>13.93</v>
      </c>
      <c r="D14144">
        <v>14.03</v>
      </c>
      <c r="E14144">
        <v>14.05</v>
      </c>
      <c r="F14144">
        <v>13.9</v>
      </c>
      <c r="G14144">
        <v>24030000</v>
      </c>
      <c r="H14144">
        <v>-1.55E-2</v>
      </c>
    </row>
    <row r="14145" spans="1:8">
      <c r="A14145" t="s">
        <v>14</v>
      </c>
      <c r="B14145" s="1">
        <v>43574</v>
      </c>
      <c r="C14145">
        <v>14.15</v>
      </c>
      <c r="D14145">
        <v>14.36</v>
      </c>
      <c r="E14145">
        <v>14.43</v>
      </c>
      <c r="F14145">
        <v>14.15</v>
      </c>
      <c r="G14145">
        <v>31060000</v>
      </c>
      <c r="H14145">
        <v>-1.26E-2</v>
      </c>
    </row>
    <row r="14146" spans="1:8">
      <c r="A14146" t="s">
        <v>14</v>
      </c>
      <c r="B14146" s="1">
        <v>43573</v>
      </c>
      <c r="C14146">
        <v>14.33</v>
      </c>
      <c r="D14146">
        <v>14.3</v>
      </c>
      <c r="E14146">
        <v>14.45</v>
      </c>
      <c r="F14146">
        <v>14.19</v>
      </c>
      <c r="G14146">
        <v>41530000</v>
      </c>
      <c r="H14146">
        <v>-1.4E-3</v>
      </c>
    </row>
    <row r="14147" spans="1:8">
      <c r="A14147" t="s">
        <v>14</v>
      </c>
      <c r="B14147" s="1">
        <v>43572</v>
      </c>
      <c r="C14147">
        <v>14.35</v>
      </c>
      <c r="D14147">
        <v>14.48</v>
      </c>
      <c r="E14147">
        <v>14.56</v>
      </c>
      <c r="F14147">
        <v>14.2</v>
      </c>
      <c r="G14147">
        <v>59220000</v>
      </c>
      <c r="H14147">
        <v>0</v>
      </c>
    </row>
    <row r="14148" spans="1:8">
      <c r="A14148" t="s">
        <v>14</v>
      </c>
      <c r="B14148" s="1">
        <v>43571</v>
      </c>
      <c r="C14148">
        <v>14.35</v>
      </c>
      <c r="D14148">
        <v>14.03</v>
      </c>
      <c r="E14148">
        <v>14.4</v>
      </c>
      <c r="F14148">
        <v>14.03</v>
      </c>
      <c r="G14148">
        <v>76520000</v>
      </c>
      <c r="H14148">
        <v>2.9399999999999999E-2</v>
      </c>
    </row>
    <row r="14149" spans="1:8">
      <c r="A14149" t="s">
        <v>14</v>
      </c>
      <c r="B14149" s="1">
        <v>43570</v>
      </c>
      <c r="C14149">
        <v>13.94</v>
      </c>
      <c r="D14149">
        <v>13.89</v>
      </c>
      <c r="E14149">
        <v>14.11</v>
      </c>
      <c r="F14149">
        <v>13.86</v>
      </c>
      <c r="G14149">
        <v>46730000</v>
      </c>
      <c r="H14149">
        <v>3.5999999999999999E-3</v>
      </c>
    </row>
    <row r="14150" spans="1:8">
      <c r="A14150" t="s">
        <v>14</v>
      </c>
      <c r="B14150" s="1">
        <v>43567</v>
      </c>
      <c r="C14150">
        <v>13.89</v>
      </c>
      <c r="D14150">
        <v>13.92</v>
      </c>
      <c r="E14150">
        <v>14.06</v>
      </c>
      <c r="F14150">
        <v>13.82</v>
      </c>
      <c r="G14150">
        <v>46740000</v>
      </c>
      <c r="H14150">
        <v>-0.01</v>
      </c>
    </row>
    <row r="14151" spans="1:8">
      <c r="A14151" t="s">
        <v>14</v>
      </c>
      <c r="B14151" s="1">
        <v>43566</v>
      </c>
      <c r="C14151">
        <v>14.03</v>
      </c>
      <c r="D14151">
        <v>14</v>
      </c>
      <c r="E14151">
        <v>14.21</v>
      </c>
      <c r="F14151">
        <v>13.79</v>
      </c>
      <c r="G14151">
        <v>71740000</v>
      </c>
      <c r="H14151">
        <v>4.3E-3</v>
      </c>
    </row>
    <row r="14152" spans="1:8">
      <c r="A14152" t="s">
        <v>14</v>
      </c>
      <c r="B14152" s="1">
        <v>43565</v>
      </c>
      <c r="C14152">
        <v>13.97</v>
      </c>
      <c r="D14152">
        <v>14.5</v>
      </c>
      <c r="E14152">
        <v>14.51</v>
      </c>
      <c r="F14152">
        <v>13.97</v>
      </c>
      <c r="G14152">
        <v>54320000</v>
      </c>
      <c r="H14152">
        <v>-3.39E-2</v>
      </c>
    </row>
    <row r="14153" spans="1:8">
      <c r="A14153" t="s">
        <v>14</v>
      </c>
      <c r="B14153" s="1">
        <v>43564</v>
      </c>
      <c r="C14153">
        <v>14.46</v>
      </c>
      <c r="D14153">
        <v>14.4</v>
      </c>
      <c r="E14153">
        <v>14.63</v>
      </c>
      <c r="F14153">
        <v>14.33</v>
      </c>
      <c r="G14153">
        <v>75640000</v>
      </c>
      <c r="H14153">
        <v>2.12E-2</v>
      </c>
    </row>
    <row r="14154" spans="1:8">
      <c r="A14154" t="s">
        <v>14</v>
      </c>
      <c r="B14154" s="1">
        <v>43563</v>
      </c>
      <c r="C14154">
        <v>14.16</v>
      </c>
      <c r="D14154">
        <v>14.55</v>
      </c>
      <c r="E14154">
        <v>14.66</v>
      </c>
      <c r="F14154">
        <v>14.05</v>
      </c>
      <c r="G14154">
        <v>77050000</v>
      </c>
      <c r="H14154">
        <v>-2.6800000000000001E-2</v>
      </c>
    </row>
    <row r="14155" spans="1:8">
      <c r="A14155" t="s">
        <v>14</v>
      </c>
      <c r="B14155" s="1">
        <v>43560</v>
      </c>
      <c r="C14155">
        <v>14.55</v>
      </c>
      <c r="D14155">
        <v>14.4</v>
      </c>
      <c r="E14155">
        <v>14.59</v>
      </c>
      <c r="F14155">
        <v>14.18</v>
      </c>
      <c r="G14155">
        <v>101650000</v>
      </c>
      <c r="H14155">
        <v>1.6799999999999999E-2</v>
      </c>
    </row>
    <row r="14156" spans="1:8">
      <c r="A14156" t="s">
        <v>14</v>
      </c>
      <c r="B14156" s="1">
        <v>43559</v>
      </c>
      <c r="C14156">
        <v>14.31</v>
      </c>
      <c r="D14156">
        <v>13.37</v>
      </c>
      <c r="E14156">
        <v>14.33</v>
      </c>
      <c r="F14156">
        <v>13.34</v>
      </c>
      <c r="G14156">
        <v>108970000</v>
      </c>
      <c r="H14156">
        <v>6.7900000000000002E-2</v>
      </c>
    </row>
    <row r="14157" spans="1:8">
      <c r="A14157" t="s">
        <v>14</v>
      </c>
      <c r="B14157" s="1">
        <v>43558</v>
      </c>
      <c r="C14157">
        <v>13.4</v>
      </c>
      <c r="D14157">
        <v>13.05</v>
      </c>
      <c r="E14157">
        <v>13.41</v>
      </c>
      <c r="F14157">
        <v>13.05</v>
      </c>
      <c r="G14157">
        <v>72820000</v>
      </c>
      <c r="H14157">
        <v>3.32E-2</v>
      </c>
    </row>
    <row r="14158" spans="1:8">
      <c r="A14158" t="s">
        <v>14</v>
      </c>
      <c r="B14158" s="1">
        <v>43557</v>
      </c>
      <c r="C14158">
        <v>12.97</v>
      </c>
      <c r="D14158">
        <v>12.88</v>
      </c>
      <c r="E14158">
        <v>13.19</v>
      </c>
      <c r="F14158">
        <v>12.8</v>
      </c>
      <c r="G14158">
        <v>67050000</v>
      </c>
      <c r="H14158">
        <v>-2.3E-3</v>
      </c>
    </row>
    <row r="14159" spans="1:8">
      <c r="A14159" t="s">
        <v>14</v>
      </c>
      <c r="B14159" s="1">
        <v>43556</v>
      </c>
      <c r="C14159">
        <v>13</v>
      </c>
      <c r="D14159">
        <v>12.93</v>
      </c>
      <c r="E14159">
        <v>13.29</v>
      </c>
      <c r="F14159">
        <v>12.48</v>
      </c>
      <c r="G14159">
        <v>100950000</v>
      </c>
      <c r="H14159">
        <v>5.4000000000000003E-3</v>
      </c>
    </row>
    <row r="14160" spans="1:8">
      <c r="A14160" t="s">
        <v>14</v>
      </c>
      <c r="B14160" s="1">
        <v>43553</v>
      </c>
      <c r="C14160">
        <v>12.93</v>
      </c>
      <c r="D14160">
        <v>12.67</v>
      </c>
      <c r="E14160">
        <v>13.02</v>
      </c>
      <c r="F14160">
        <v>12.55</v>
      </c>
      <c r="G14160">
        <v>87500000</v>
      </c>
      <c r="H14160">
        <v>2.6200000000000001E-2</v>
      </c>
    </row>
    <row r="14161" spans="1:8">
      <c r="A14161" t="s">
        <v>14</v>
      </c>
      <c r="B14161" s="1">
        <v>43552</v>
      </c>
      <c r="C14161">
        <v>12.6</v>
      </c>
      <c r="D14161">
        <v>12.73</v>
      </c>
      <c r="E14161">
        <v>13.17</v>
      </c>
      <c r="F14161">
        <v>12.41</v>
      </c>
      <c r="G14161">
        <v>127510000</v>
      </c>
      <c r="H14161">
        <v>-1.0200000000000001E-2</v>
      </c>
    </row>
    <row r="14162" spans="1:8">
      <c r="A14162" t="s">
        <v>14</v>
      </c>
      <c r="B14162" s="1">
        <v>43551</v>
      </c>
      <c r="C14162">
        <v>12.73</v>
      </c>
      <c r="D14162">
        <v>13.55</v>
      </c>
      <c r="E14162">
        <v>13.62</v>
      </c>
      <c r="F14162">
        <v>12.66</v>
      </c>
      <c r="G14162">
        <v>80250000</v>
      </c>
      <c r="H14162">
        <v>-5.5599999999999997E-2</v>
      </c>
    </row>
    <row r="14163" spans="1:8">
      <c r="A14163" t="s">
        <v>14</v>
      </c>
      <c r="B14163" s="1">
        <v>43550</v>
      </c>
      <c r="C14163">
        <v>13.48</v>
      </c>
      <c r="D14163">
        <v>14.13</v>
      </c>
      <c r="E14163">
        <v>14.26</v>
      </c>
      <c r="F14163">
        <v>13.36</v>
      </c>
      <c r="G14163">
        <v>79060000</v>
      </c>
      <c r="H14163">
        <v>-4.1300000000000003E-2</v>
      </c>
    </row>
    <row r="14164" spans="1:8">
      <c r="A14164" t="s">
        <v>14</v>
      </c>
      <c r="B14164" s="1">
        <v>43549</v>
      </c>
      <c r="C14164">
        <v>14.06</v>
      </c>
      <c r="D14164">
        <v>13.51</v>
      </c>
      <c r="E14164">
        <v>14.1</v>
      </c>
      <c r="F14164">
        <v>13.08</v>
      </c>
      <c r="G14164">
        <v>98850000</v>
      </c>
      <c r="H14164">
        <v>4.2299999999999997E-2</v>
      </c>
    </row>
    <row r="14165" spans="1:8">
      <c r="A14165" t="s">
        <v>14</v>
      </c>
      <c r="B14165" s="1">
        <v>43546</v>
      </c>
      <c r="C14165">
        <v>13.49</v>
      </c>
      <c r="D14165">
        <v>14.18</v>
      </c>
      <c r="E14165">
        <v>14.26</v>
      </c>
      <c r="F14165">
        <v>13.44</v>
      </c>
      <c r="G14165">
        <v>91720000</v>
      </c>
      <c r="H14165">
        <v>-4.5999999999999999E-2</v>
      </c>
    </row>
    <row r="14166" spans="1:8">
      <c r="A14166" t="s">
        <v>14</v>
      </c>
      <c r="B14166" s="1">
        <v>43545</v>
      </c>
      <c r="C14166">
        <v>14.14</v>
      </c>
      <c r="D14166">
        <v>14.29</v>
      </c>
      <c r="E14166">
        <v>14.6</v>
      </c>
      <c r="F14166">
        <v>13.98</v>
      </c>
      <c r="G14166">
        <v>105040000</v>
      </c>
      <c r="H14166">
        <v>-5.5999999999999999E-3</v>
      </c>
    </row>
    <row r="14167" spans="1:8">
      <c r="A14167" t="s">
        <v>14</v>
      </c>
      <c r="B14167" s="1">
        <v>43544</v>
      </c>
      <c r="C14167">
        <v>14.22</v>
      </c>
      <c r="D14167">
        <v>14.21</v>
      </c>
      <c r="E14167">
        <v>14.37</v>
      </c>
      <c r="F14167">
        <v>14.14</v>
      </c>
      <c r="G14167">
        <v>78970000</v>
      </c>
      <c r="H14167">
        <v>1.4E-3</v>
      </c>
    </row>
    <row r="14168" spans="1:8">
      <c r="A14168" t="s">
        <v>14</v>
      </c>
      <c r="B14168" s="1">
        <v>43543</v>
      </c>
      <c r="C14168">
        <v>14.2</v>
      </c>
      <c r="D14168">
        <v>13.97</v>
      </c>
      <c r="E14168">
        <v>14.42</v>
      </c>
      <c r="F14168">
        <v>13.85</v>
      </c>
      <c r="G14168">
        <v>132550000</v>
      </c>
      <c r="H14168">
        <v>1.6500000000000001E-2</v>
      </c>
    </row>
    <row r="14169" spans="1:8">
      <c r="A14169" t="s">
        <v>14</v>
      </c>
      <c r="B14169" s="1">
        <v>43542</v>
      </c>
      <c r="C14169">
        <v>13.97</v>
      </c>
      <c r="D14169">
        <v>13.3</v>
      </c>
      <c r="E14169">
        <v>13.98</v>
      </c>
      <c r="F14169">
        <v>13.25</v>
      </c>
      <c r="G14169">
        <v>114520000</v>
      </c>
      <c r="H14169">
        <v>7.6300000000000007E-2</v>
      </c>
    </row>
    <row r="14170" spans="1:8">
      <c r="A14170" t="s">
        <v>14</v>
      </c>
      <c r="B14170" s="1">
        <v>43539</v>
      </c>
      <c r="C14170">
        <v>12.98</v>
      </c>
      <c r="D14170">
        <v>13.07</v>
      </c>
      <c r="E14170">
        <v>13.08</v>
      </c>
      <c r="F14170">
        <v>12.89</v>
      </c>
      <c r="G14170">
        <v>43710000</v>
      </c>
      <c r="H14170">
        <v>-3.8E-3</v>
      </c>
    </row>
    <row r="14171" spans="1:8">
      <c r="A14171" t="s">
        <v>14</v>
      </c>
      <c r="B14171" s="1">
        <v>43538</v>
      </c>
      <c r="C14171">
        <v>13.03</v>
      </c>
      <c r="D14171">
        <v>12.76</v>
      </c>
      <c r="E14171">
        <v>13.1</v>
      </c>
      <c r="F14171">
        <v>12.73</v>
      </c>
      <c r="G14171">
        <v>68550000</v>
      </c>
      <c r="H14171">
        <v>2.12E-2</v>
      </c>
    </row>
    <row r="14172" spans="1:8">
      <c r="A14172" t="s">
        <v>14</v>
      </c>
      <c r="B14172" s="1">
        <v>43537</v>
      </c>
      <c r="C14172">
        <v>12.76</v>
      </c>
      <c r="D14172">
        <v>13.06</v>
      </c>
      <c r="E14172">
        <v>13.11</v>
      </c>
      <c r="F14172">
        <v>12.71</v>
      </c>
      <c r="G14172">
        <v>83580000</v>
      </c>
      <c r="H14172">
        <v>-2.5999999999999999E-2</v>
      </c>
    </row>
    <row r="14173" spans="1:8">
      <c r="A14173" t="s">
        <v>14</v>
      </c>
      <c r="B14173" s="1">
        <v>43536</v>
      </c>
      <c r="C14173">
        <v>13.1</v>
      </c>
      <c r="D14173">
        <v>13.1</v>
      </c>
      <c r="E14173">
        <v>13.15</v>
      </c>
      <c r="F14173">
        <v>12.89</v>
      </c>
      <c r="G14173">
        <v>64000000</v>
      </c>
      <c r="H14173">
        <v>1.0800000000000001E-2</v>
      </c>
    </row>
    <row r="14174" spans="1:8">
      <c r="A14174" t="s">
        <v>14</v>
      </c>
      <c r="B14174" s="1">
        <v>43535</v>
      </c>
      <c r="C14174">
        <v>12.96</v>
      </c>
      <c r="D14174">
        <v>13.29</v>
      </c>
      <c r="E14174">
        <v>13.44</v>
      </c>
      <c r="F14174">
        <v>12.86</v>
      </c>
      <c r="G14174">
        <v>91650000</v>
      </c>
      <c r="H14174">
        <v>-1.89E-2</v>
      </c>
    </row>
    <row r="14175" spans="1:8">
      <c r="A14175" t="s">
        <v>14</v>
      </c>
      <c r="B14175" s="1">
        <v>43532</v>
      </c>
      <c r="C14175">
        <v>13.21</v>
      </c>
      <c r="D14175">
        <v>13.74</v>
      </c>
      <c r="E14175">
        <v>13.83</v>
      </c>
      <c r="F14175">
        <v>13.04</v>
      </c>
      <c r="G14175">
        <v>96510000</v>
      </c>
      <c r="H14175">
        <v>-3.5799999999999998E-2</v>
      </c>
    </row>
    <row r="14176" spans="1:8">
      <c r="A14176" t="s">
        <v>14</v>
      </c>
      <c r="B14176" s="1">
        <v>43531</v>
      </c>
      <c r="C14176">
        <v>13.7</v>
      </c>
      <c r="D14176">
        <v>14.11</v>
      </c>
      <c r="E14176">
        <v>14.34</v>
      </c>
      <c r="F14176">
        <v>13.59</v>
      </c>
      <c r="G14176">
        <v>75070000</v>
      </c>
      <c r="H14176">
        <v>-2.9100000000000001E-2</v>
      </c>
    </row>
    <row r="14177" spans="1:8">
      <c r="A14177" t="s">
        <v>14</v>
      </c>
      <c r="B14177" s="1">
        <v>43530</v>
      </c>
      <c r="C14177">
        <v>14.11</v>
      </c>
      <c r="D14177">
        <v>14.33</v>
      </c>
      <c r="E14177">
        <v>14.46</v>
      </c>
      <c r="F14177">
        <v>14.08</v>
      </c>
      <c r="G14177">
        <v>75640000</v>
      </c>
      <c r="H14177">
        <v>-1.12E-2</v>
      </c>
    </row>
    <row r="14178" spans="1:8">
      <c r="A14178" t="s">
        <v>14</v>
      </c>
      <c r="B14178" s="1">
        <v>43529</v>
      </c>
      <c r="C14178">
        <v>14.27</v>
      </c>
      <c r="D14178">
        <v>13.8</v>
      </c>
      <c r="E14178">
        <v>14.36</v>
      </c>
      <c r="F14178">
        <v>13.73</v>
      </c>
      <c r="G14178">
        <v>118140000</v>
      </c>
      <c r="H14178">
        <v>2.5899999999999999E-2</v>
      </c>
    </row>
    <row r="14179" spans="1:8">
      <c r="A14179" t="s">
        <v>14</v>
      </c>
      <c r="B14179" s="1">
        <v>43528</v>
      </c>
      <c r="C14179">
        <v>13.91</v>
      </c>
      <c r="D14179">
        <v>14.02</v>
      </c>
      <c r="E14179">
        <v>14.09</v>
      </c>
      <c r="F14179">
        <v>13.88</v>
      </c>
      <c r="G14179">
        <v>36770000</v>
      </c>
      <c r="H14179">
        <v>-4.3E-3</v>
      </c>
    </row>
    <row r="14180" spans="1:8">
      <c r="A14180" t="s">
        <v>14</v>
      </c>
      <c r="B14180" s="1">
        <v>43525</v>
      </c>
      <c r="C14180">
        <v>13.97</v>
      </c>
      <c r="D14180">
        <v>14.17</v>
      </c>
      <c r="E14180">
        <v>14.22</v>
      </c>
      <c r="F14180">
        <v>13.87</v>
      </c>
      <c r="G14180">
        <v>43710000</v>
      </c>
      <c r="H14180">
        <v>-1.2E-2</v>
      </c>
    </row>
    <row r="14181" spans="1:8">
      <c r="A14181" t="s">
        <v>14</v>
      </c>
      <c r="B14181" s="1">
        <v>43524</v>
      </c>
      <c r="C14181">
        <v>14.14</v>
      </c>
      <c r="D14181">
        <v>14.12</v>
      </c>
      <c r="E14181">
        <v>14.28</v>
      </c>
      <c r="F14181">
        <v>14.02</v>
      </c>
      <c r="G14181">
        <v>67410000</v>
      </c>
      <c r="H14181">
        <v>0.01</v>
      </c>
    </row>
    <row r="14182" spans="1:8">
      <c r="A14182" t="s">
        <v>14</v>
      </c>
      <c r="B14182" s="1">
        <v>43523</v>
      </c>
      <c r="C14182">
        <v>14</v>
      </c>
      <c r="D14182">
        <v>14.39</v>
      </c>
      <c r="E14182">
        <v>14.45</v>
      </c>
      <c r="F14182">
        <v>13.95</v>
      </c>
      <c r="G14182">
        <v>59290000</v>
      </c>
      <c r="H14182">
        <v>-2.7099999999999999E-2</v>
      </c>
    </row>
    <row r="14183" spans="1:8">
      <c r="A14183" t="s">
        <v>14</v>
      </c>
      <c r="B14183" s="1">
        <v>43522</v>
      </c>
      <c r="C14183">
        <v>14.39</v>
      </c>
      <c r="D14183">
        <v>14.03</v>
      </c>
      <c r="E14183">
        <v>14.46</v>
      </c>
      <c r="F14183">
        <v>13.91</v>
      </c>
      <c r="G14183">
        <v>69250000</v>
      </c>
      <c r="H14183">
        <v>2.5700000000000001E-2</v>
      </c>
    </row>
    <row r="14184" spans="1:8">
      <c r="A14184" t="s">
        <v>14</v>
      </c>
      <c r="B14184" s="1">
        <v>43521</v>
      </c>
      <c r="C14184">
        <v>14.03</v>
      </c>
      <c r="D14184">
        <v>14.23</v>
      </c>
      <c r="E14184">
        <v>14.51</v>
      </c>
      <c r="F14184">
        <v>13.97</v>
      </c>
      <c r="G14184">
        <v>76130000</v>
      </c>
      <c r="H14184">
        <v>-6.4000000000000003E-3</v>
      </c>
    </row>
    <row r="14185" spans="1:8">
      <c r="A14185" t="s">
        <v>14</v>
      </c>
      <c r="B14185" s="1">
        <v>43518</v>
      </c>
      <c r="C14185">
        <v>14.12</v>
      </c>
      <c r="D14185">
        <v>13.73</v>
      </c>
      <c r="E14185">
        <v>14.21</v>
      </c>
      <c r="F14185">
        <v>13.69</v>
      </c>
      <c r="G14185">
        <v>74870000</v>
      </c>
      <c r="H14185">
        <v>3.5200000000000002E-2</v>
      </c>
    </row>
    <row r="14186" spans="1:8">
      <c r="A14186" t="s">
        <v>14</v>
      </c>
      <c r="B14186" s="1">
        <v>43517</v>
      </c>
      <c r="C14186">
        <v>13.64</v>
      </c>
      <c r="D14186">
        <v>13.46</v>
      </c>
      <c r="E14186">
        <v>13.75</v>
      </c>
      <c r="F14186">
        <v>13.42</v>
      </c>
      <c r="G14186">
        <v>63600000</v>
      </c>
      <c r="H14186">
        <v>1.5599999999999999E-2</v>
      </c>
    </row>
    <row r="14187" spans="1:8">
      <c r="A14187" t="s">
        <v>14</v>
      </c>
      <c r="B14187" s="1">
        <v>43516</v>
      </c>
      <c r="C14187">
        <v>13.43</v>
      </c>
      <c r="D14187">
        <v>13.4</v>
      </c>
      <c r="E14187">
        <v>13.52</v>
      </c>
      <c r="F14187">
        <v>13.35</v>
      </c>
      <c r="G14187">
        <v>66900000</v>
      </c>
      <c r="H14187">
        <v>6.7000000000000002E-3</v>
      </c>
    </row>
    <row r="14188" spans="1:8">
      <c r="A14188" t="s">
        <v>14</v>
      </c>
      <c r="B14188" s="1">
        <v>43515</v>
      </c>
      <c r="C14188">
        <v>13.34</v>
      </c>
      <c r="D14188">
        <v>13.29</v>
      </c>
      <c r="E14188">
        <v>13.57</v>
      </c>
      <c r="F14188">
        <v>13.24</v>
      </c>
      <c r="G14188">
        <v>67710000</v>
      </c>
      <c r="H14188">
        <v>0</v>
      </c>
    </row>
    <row r="14189" spans="1:8">
      <c r="A14189" t="s">
        <v>14</v>
      </c>
      <c r="B14189" s="1">
        <v>43514</v>
      </c>
      <c r="C14189">
        <v>13.34</v>
      </c>
      <c r="D14189">
        <v>13.7</v>
      </c>
      <c r="E14189">
        <v>13.95</v>
      </c>
      <c r="F14189">
        <v>13.29</v>
      </c>
      <c r="G14189">
        <v>92320000</v>
      </c>
      <c r="H14189">
        <v>-2.5600000000000001E-2</v>
      </c>
    </row>
    <row r="14190" spans="1:8">
      <c r="A14190" t="s">
        <v>14</v>
      </c>
      <c r="B14190" s="1">
        <v>43511</v>
      </c>
      <c r="C14190">
        <v>13.69</v>
      </c>
      <c r="D14190">
        <v>14.15</v>
      </c>
      <c r="E14190">
        <v>14.18</v>
      </c>
      <c r="F14190">
        <v>13.58</v>
      </c>
      <c r="G14190">
        <v>101390000</v>
      </c>
      <c r="H14190">
        <v>-3.32E-2</v>
      </c>
    </row>
    <row r="14191" spans="1:8">
      <c r="A14191" t="s">
        <v>14</v>
      </c>
      <c r="B14191" s="1">
        <v>43510</v>
      </c>
      <c r="C14191">
        <v>14.16</v>
      </c>
      <c r="D14191">
        <v>13.83</v>
      </c>
      <c r="E14191">
        <v>14.6</v>
      </c>
      <c r="F14191">
        <v>13.35</v>
      </c>
      <c r="G14191">
        <v>153890000</v>
      </c>
      <c r="H14191">
        <v>2.6100000000000002E-2</v>
      </c>
    </row>
    <row r="14192" spans="1:8">
      <c r="A14192" t="s">
        <v>14</v>
      </c>
      <c r="B14192" s="1">
        <v>43509</v>
      </c>
      <c r="C14192">
        <v>13.8</v>
      </c>
      <c r="D14192">
        <v>14.55</v>
      </c>
      <c r="E14192">
        <v>14.65</v>
      </c>
      <c r="F14192">
        <v>13.74</v>
      </c>
      <c r="G14192">
        <v>117600000</v>
      </c>
      <c r="H14192">
        <v>-4.4999999999999998E-2</v>
      </c>
    </row>
    <row r="14193" spans="1:8">
      <c r="A14193" t="s">
        <v>14</v>
      </c>
      <c r="B14193" s="1">
        <v>43508</v>
      </c>
      <c r="C14193">
        <v>14.45</v>
      </c>
      <c r="D14193">
        <v>15.28</v>
      </c>
      <c r="E14193">
        <v>15.29</v>
      </c>
      <c r="F14193">
        <v>14.41</v>
      </c>
      <c r="G14193">
        <v>94540000</v>
      </c>
      <c r="H14193">
        <v>-5.1799999999999999E-2</v>
      </c>
    </row>
    <row r="14194" spans="1:8">
      <c r="A14194" t="s">
        <v>14</v>
      </c>
      <c r="B14194" s="1">
        <v>43507</v>
      </c>
      <c r="C14194">
        <v>15.24</v>
      </c>
      <c r="D14194">
        <v>14.82</v>
      </c>
      <c r="E14194">
        <v>15.24</v>
      </c>
      <c r="F14194">
        <v>14.77</v>
      </c>
      <c r="G14194">
        <v>73860000</v>
      </c>
      <c r="H14194">
        <v>3.5999999999999997E-2</v>
      </c>
    </row>
    <row r="14195" spans="1:8">
      <c r="A14195" t="s">
        <v>14</v>
      </c>
      <c r="B14195" s="1">
        <v>43504</v>
      </c>
      <c r="C14195">
        <v>14.71</v>
      </c>
      <c r="D14195">
        <v>14.64</v>
      </c>
      <c r="E14195">
        <v>14.79</v>
      </c>
      <c r="F14195">
        <v>14.55</v>
      </c>
      <c r="G14195">
        <v>50850000</v>
      </c>
      <c r="H14195">
        <v>4.1000000000000003E-3</v>
      </c>
    </row>
    <row r="14196" spans="1:8">
      <c r="A14196" t="s">
        <v>14</v>
      </c>
      <c r="B14196" s="1">
        <v>43503</v>
      </c>
      <c r="C14196">
        <v>14.65</v>
      </c>
      <c r="D14196">
        <v>14.87</v>
      </c>
      <c r="E14196">
        <v>15.01</v>
      </c>
      <c r="F14196">
        <v>14.63</v>
      </c>
      <c r="G14196">
        <v>74920000</v>
      </c>
      <c r="H14196">
        <v>-1.35E-2</v>
      </c>
    </row>
    <row r="14197" spans="1:8">
      <c r="A14197" t="s">
        <v>14</v>
      </c>
      <c r="B14197" s="1">
        <v>43502</v>
      </c>
      <c r="C14197">
        <v>14.85</v>
      </c>
      <c r="D14197">
        <v>14.61</v>
      </c>
      <c r="E14197">
        <v>14.87</v>
      </c>
      <c r="F14197">
        <v>14.3</v>
      </c>
      <c r="G14197">
        <v>83200000</v>
      </c>
      <c r="H14197">
        <v>2.3400000000000001E-2</v>
      </c>
    </row>
    <row r="14198" spans="1:8">
      <c r="A14198" t="s">
        <v>14</v>
      </c>
      <c r="B14198" s="1">
        <v>43501</v>
      </c>
      <c r="C14198">
        <v>14.51</v>
      </c>
      <c r="D14198">
        <v>15.02</v>
      </c>
      <c r="E14198">
        <v>15.1</v>
      </c>
      <c r="F14198">
        <v>14.43</v>
      </c>
      <c r="G14198">
        <v>71740000</v>
      </c>
      <c r="H14198">
        <v>-2.9399999999999999E-2</v>
      </c>
    </row>
    <row r="14199" spans="1:8">
      <c r="A14199" t="s">
        <v>14</v>
      </c>
      <c r="B14199" s="1">
        <v>43500</v>
      </c>
      <c r="C14199">
        <v>14.95</v>
      </c>
      <c r="D14199">
        <v>14.77</v>
      </c>
      <c r="E14199">
        <v>15.12</v>
      </c>
      <c r="F14199">
        <v>14.76</v>
      </c>
      <c r="G14199">
        <v>54540000</v>
      </c>
      <c r="H14199">
        <v>1.29E-2</v>
      </c>
    </row>
    <row r="14200" spans="1:8">
      <c r="A14200" t="s">
        <v>14</v>
      </c>
      <c r="B14200" s="1">
        <v>43497</v>
      </c>
      <c r="C14200">
        <v>14.76</v>
      </c>
      <c r="D14200">
        <v>15.45</v>
      </c>
      <c r="E14200">
        <v>15.47</v>
      </c>
      <c r="F14200">
        <v>14.68</v>
      </c>
      <c r="G14200">
        <v>72460000</v>
      </c>
      <c r="H14200">
        <v>-4.2799999999999998E-2</v>
      </c>
    </row>
    <row r="14201" spans="1:8">
      <c r="A14201" t="s">
        <v>14</v>
      </c>
      <c r="B14201" s="1">
        <v>43496</v>
      </c>
      <c r="C14201">
        <v>15.42</v>
      </c>
      <c r="D14201">
        <v>16</v>
      </c>
      <c r="E14201">
        <v>16.170000000000002</v>
      </c>
      <c r="F14201">
        <v>15.16</v>
      </c>
      <c r="G14201">
        <v>91780000</v>
      </c>
      <c r="H14201">
        <v>-2.47E-2</v>
      </c>
    </row>
    <row r="14202" spans="1:8">
      <c r="A14202" t="s">
        <v>14</v>
      </c>
      <c r="B14202" s="1">
        <v>43495</v>
      </c>
      <c r="C14202">
        <v>15.81</v>
      </c>
      <c r="D14202">
        <v>15.24</v>
      </c>
      <c r="E14202">
        <v>15.85</v>
      </c>
      <c r="F14202">
        <v>15.07</v>
      </c>
      <c r="G14202">
        <v>109370000</v>
      </c>
      <c r="H14202">
        <v>4.0099999999999997E-2</v>
      </c>
    </row>
    <row r="14203" spans="1:8">
      <c r="A14203" t="s">
        <v>14</v>
      </c>
      <c r="B14203" s="1">
        <v>43494</v>
      </c>
      <c r="C14203">
        <v>15.2</v>
      </c>
      <c r="D14203">
        <v>15.11</v>
      </c>
      <c r="E14203">
        <v>15.24</v>
      </c>
      <c r="F14203">
        <v>15.07</v>
      </c>
      <c r="G14203">
        <v>63970000</v>
      </c>
      <c r="H14203">
        <v>9.2999999999999992E-3</v>
      </c>
    </row>
    <row r="14204" spans="1:8">
      <c r="A14204" t="s">
        <v>14</v>
      </c>
      <c r="B14204" s="1">
        <v>43493</v>
      </c>
      <c r="C14204">
        <v>15.06</v>
      </c>
      <c r="D14204">
        <v>14.68</v>
      </c>
      <c r="E14204">
        <v>15.15</v>
      </c>
      <c r="F14204">
        <v>14.68</v>
      </c>
      <c r="G14204">
        <v>111000000</v>
      </c>
      <c r="H14204">
        <v>2.6599999999999999E-2</v>
      </c>
    </row>
    <row r="14205" spans="1:8">
      <c r="A14205" t="s">
        <v>14</v>
      </c>
      <c r="B14205" s="1">
        <v>43490</v>
      </c>
      <c r="C14205">
        <v>14.67</v>
      </c>
      <c r="D14205">
        <v>14.82</v>
      </c>
      <c r="E14205">
        <v>14.88</v>
      </c>
      <c r="F14205">
        <v>14.64</v>
      </c>
      <c r="G14205">
        <v>47560000</v>
      </c>
      <c r="H14205">
        <v>-6.1000000000000004E-3</v>
      </c>
    </row>
    <row r="14206" spans="1:8">
      <c r="A14206" t="s">
        <v>14</v>
      </c>
      <c r="B14206" s="1">
        <v>43489</v>
      </c>
      <c r="C14206">
        <v>14.76</v>
      </c>
      <c r="D14206">
        <v>14.77</v>
      </c>
      <c r="E14206">
        <v>14.89</v>
      </c>
      <c r="F14206">
        <v>14.63</v>
      </c>
      <c r="G14206">
        <v>61870000</v>
      </c>
      <c r="H14206">
        <v>4.7999999999999996E-3</v>
      </c>
    </row>
    <row r="14207" spans="1:8">
      <c r="A14207" t="s">
        <v>14</v>
      </c>
      <c r="B14207" s="1">
        <v>43488</v>
      </c>
      <c r="C14207">
        <v>14.69</v>
      </c>
      <c r="D14207">
        <v>14.47</v>
      </c>
      <c r="E14207">
        <v>14.77</v>
      </c>
      <c r="F14207">
        <v>14.38</v>
      </c>
      <c r="G14207">
        <v>94160000</v>
      </c>
      <c r="H14207">
        <v>2.01E-2</v>
      </c>
    </row>
    <row r="14208" spans="1:8">
      <c r="A14208" t="s">
        <v>14</v>
      </c>
      <c r="B14208" s="1">
        <v>43487</v>
      </c>
      <c r="C14208">
        <v>14.4</v>
      </c>
      <c r="D14208">
        <v>14.58</v>
      </c>
      <c r="E14208">
        <v>14.69</v>
      </c>
      <c r="F14208">
        <v>14.26</v>
      </c>
      <c r="G14208">
        <v>81490000</v>
      </c>
      <c r="H14208">
        <v>-9.5999999999999992E-3</v>
      </c>
    </row>
    <row r="14209" spans="1:8">
      <c r="A14209" t="s">
        <v>14</v>
      </c>
      <c r="B14209" s="1">
        <v>43486</v>
      </c>
      <c r="C14209">
        <v>14.54</v>
      </c>
      <c r="D14209">
        <v>14.51</v>
      </c>
      <c r="E14209">
        <v>14.96</v>
      </c>
      <c r="F14209">
        <v>14.49</v>
      </c>
      <c r="G14209">
        <v>109240000</v>
      </c>
      <c r="H14209">
        <v>6.8999999999999999E-3</v>
      </c>
    </row>
    <row r="14210" spans="1:8">
      <c r="A14210" t="s">
        <v>14</v>
      </c>
      <c r="B14210" s="1">
        <v>43483</v>
      </c>
      <c r="C14210">
        <v>14.44</v>
      </c>
      <c r="D14210">
        <v>14.23</v>
      </c>
      <c r="E14210">
        <v>14.6</v>
      </c>
      <c r="F14210">
        <v>14.19</v>
      </c>
      <c r="G14210">
        <v>95360000</v>
      </c>
      <c r="H14210">
        <v>1.9099999999999999E-2</v>
      </c>
    </row>
    <row r="14211" spans="1:8">
      <c r="A14211" t="s">
        <v>14</v>
      </c>
      <c r="B14211" s="1">
        <v>43482</v>
      </c>
      <c r="C14211">
        <v>14.17</v>
      </c>
      <c r="D14211">
        <v>14.4</v>
      </c>
      <c r="E14211">
        <v>14.69</v>
      </c>
      <c r="F14211">
        <v>14.17</v>
      </c>
      <c r="G14211">
        <v>114030000</v>
      </c>
      <c r="H14211">
        <v>-1.5299999999999999E-2</v>
      </c>
    </row>
    <row r="14212" spans="1:8">
      <c r="A14212" t="s">
        <v>14</v>
      </c>
      <c r="B14212" s="1">
        <v>43481</v>
      </c>
      <c r="C14212">
        <v>14.39</v>
      </c>
      <c r="D14212">
        <v>14.67</v>
      </c>
      <c r="E14212">
        <v>14.75</v>
      </c>
      <c r="F14212">
        <v>14.14</v>
      </c>
      <c r="G14212">
        <v>97820000</v>
      </c>
      <c r="H14212">
        <v>-1.37E-2</v>
      </c>
    </row>
    <row r="14213" spans="1:8">
      <c r="A14213" t="s">
        <v>14</v>
      </c>
      <c r="B14213" s="1">
        <v>43480</v>
      </c>
      <c r="C14213">
        <v>14.59</v>
      </c>
      <c r="D14213">
        <v>15.11</v>
      </c>
      <c r="E14213">
        <v>15.17</v>
      </c>
      <c r="F14213">
        <v>14.56</v>
      </c>
      <c r="G14213">
        <v>85560000</v>
      </c>
      <c r="H14213">
        <v>-2.93E-2</v>
      </c>
    </row>
    <row r="14214" spans="1:8">
      <c r="A14214" t="s">
        <v>14</v>
      </c>
      <c r="B14214" s="1">
        <v>43479</v>
      </c>
      <c r="C14214">
        <v>15.03</v>
      </c>
      <c r="D14214">
        <v>14.92</v>
      </c>
      <c r="E14214">
        <v>15.09</v>
      </c>
      <c r="F14214">
        <v>14.85</v>
      </c>
      <c r="G14214">
        <v>41740000</v>
      </c>
      <c r="H14214">
        <v>-3.3E-3</v>
      </c>
    </row>
    <row r="14215" spans="1:8">
      <c r="A14215" t="s">
        <v>14</v>
      </c>
      <c r="B14215" s="1">
        <v>43476</v>
      </c>
      <c r="C14215">
        <v>15.08</v>
      </c>
      <c r="D14215">
        <v>15.04</v>
      </c>
      <c r="E14215">
        <v>15.23</v>
      </c>
      <c r="F14215">
        <v>15</v>
      </c>
      <c r="G14215">
        <v>45830000</v>
      </c>
      <c r="H14215">
        <v>8.0000000000000002E-3</v>
      </c>
    </row>
    <row r="14216" spans="1:8">
      <c r="A14216" t="s">
        <v>14</v>
      </c>
      <c r="B14216" s="1">
        <v>43475</v>
      </c>
      <c r="C14216">
        <v>14.96</v>
      </c>
      <c r="D14216">
        <v>14.98</v>
      </c>
      <c r="E14216">
        <v>15.31</v>
      </c>
      <c r="F14216">
        <v>14.91</v>
      </c>
      <c r="G14216">
        <v>63710000</v>
      </c>
      <c r="H14216">
        <v>6.9999999999999999E-4</v>
      </c>
    </row>
    <row r="14217" spans="1:8">
      <c r="A14217" t="s">
        <v>14</v>
      </c>
      <c r="B14217" s="1">
        <v>43474</v>
      </c>
      <c r="C14217">
        <v>14.95</v>
      </c>
      <c r="D14217">
        <v>15.17</v>
      </c>
      <c r="E14217">
        <v>15.18</v>
      </c>
      <c r="F14217">
        <v>14.89</v>
      </c>
      <c r="G14217">
        <v>33550000</v>
      </c>
      <c r="H14217">
        <v>-1.06E-2</v>
      </c>
    </row>
    <row r="14218" spans="1:8">
      <c r="A14218" t="s">
        <v>14</v>
      </c>
      <c r="B14218" s="1">
        <v>43473</v>
      </c>
      <c r="C14218">
        <v>15.11</v>
      </c>
      <c r="D14218">
        <v>15.13</v>
      </c>
      <c r="E14218">
        <v>15.17</v>
      </c>
      <c r="F14218">
        <v>14.86</v>
      </c>
      <c r="G14218">
        <v>34600000</v>
      </c>
      <c r="H14218">
        <v>3.3E-3</v>
      </c>
    </row>
    <row r="14219" spans="1:8">
      <c r="A14219" t="s">
        <v>14</v>
      </c>
      <c r="B14219" s="1">
        <v>43472</v>
      </c>
      <c r="C14219">
        <v>15.06</v>
      </c>
      <c r="D14219">
        <v>15.25</v>
      </c>
      <c r="E14219">
        <v>15.38</v>
      </c>
      <c r="F14219">
        <v>14.96</v>
      </c>
      <c r="G14219">
        <v>48860000</v>
      </c>
      <c r="H14219">
        <v>-3.3E-3</v>
      </c>
    </row>
    <row r="14220" spans="1:8">
      <c r="A14220" t="s">
        <v>14</v>
      </c>
      <c r="B14220" s="1">
        <v>43469</v>
      </c>
      <c r="C14220">
        <v>15.11</v>
      </c>
      <c r="D14220">
        <v>15.35</v>
      </c>
      <c r="E14220">
        <v>15.45</v>
      </c>
      <c r="F14220">
        <v>14.82</v>
      </c>
      <c r="G14220">
        <v>53480000</v>
      </c>
      <c r="H14220">
        <v>-2E-3</v>
      </c>
    </row>
    <row r="14221" spans="1:8">
      <c r="A14221" t="s">
        <v>14</v>
      </c>
      <c r="B14221" s="1">
        <v>43468</v>
      </c>
      <c r="C14221">
        <v>15.14</v>
      </c>
      <c r="D14221">
        <v>15.61</v>
      </c>
      <c r="E14221">
        <v>16</v>
      </c>
      <c r="F14221">
        <v>15.09</v>
      </c>
      <c r="G14221">
        <v>62330000</v>
      </c>
      <c r="H14221">
        <v>-3.6900000000000002E-2</v>
      </c>
    </row>
    <row r="14222" spans="1:8">
      <c r="A14222" t="s">
        <v>14</v>
      </c>
      <c r="B14222" s="1">
        <v>43467</v>
      </c>
      <c r="C14222">
        <v>15.72</v>
      </c>
      <c r="D14222">
        <v>16.13</v>
      </c>
      <c r="E14222">
        <v>16.25</v>
      </c>
      <c r="F14222">
        <v>15.65</v>
      </c>
      <c r="G14222">
        <v>49970000</v>
      </c>
      <c r="H14222">
        <v>-2.4199999999999999E-2</v>
      </c>
    </row>
    <row r="14223" spans="1:8">
      <c r="A14223" t="s">
        <v>14</v>
      </c>
      <c r="B14223" s="1">
        <v>43465</v>
      </c>
      <c r="C14223">
        <v>16.11</v>
      </c>
      <c r="D14223">
        <v>16.059999999999999</v>
      </c>
      <c r="E14223">
        <v>16.13</v>
      </c>
      <c r="F14223">
        <v>15.91</v>
      </c>
      <c r="G14223">
        <v>13250000</v>
      </c>
      <c r="H14223">
        <v>6.1999999999999998E-3</v>
      </c>
    </row>
    <row r="14224" spans="1:8">
      <c r="A14224" t="s">
        <v>14</v>
      </c>
      <c r="B14224" s="1">
        <v>43462</v>
      </c>
      <c r="C14224">
        <v>16.010000000000002</v>
      </c>
      <c r="D14224">
        <v>16.3</v>
      </c>
      <c r="E14224">
        <v>16.329999999999998</v>
      </c>
      <c r="F14224">
        <v>15.87</v>
      </c>
      <c r="G14224">
        <v>25530000</v>
      </c>
      <c r="H14224">
        <v>-1.4800000000000001E-2</v>
      </c>
    </row>
    <row r="14225" spans="1:8">
      <c r="A14225" t="s">
        <v>14</v>
      </c>
      <c r="B14225" s="1">
        <v>43461</v>
      </c>
      <c r="C14225">
        <v>16.25</v>
      </c>
      <c r="D14225">
        <v>16.25</v>
      </c>
      <c r="E14225">
        <v>16.41</v>
      </c>
      <c r="F14225">
        <v>16.2</v>
      </c>
      <c r="G14225">
        <v>31570000</v>
      </c>
      <c r="H14225">
        <v>5.5999999999999999E-3</v>
      </c>
    </row>
    <row r="14226" spans="1:8">
      <c r="A14226" t="s">
        <v>14</v>
      </c>
      <c r="B14226" s="1">
        <v>43460</v>
      </c>
      <c r="C14226">
        <v>16.16</v>
      </c>
      <c r="D14226">
        <v>16.27</v>
      </c>
      <c r="E14226">
        <v>16.3</v>
      </c>
      <c r="F14226">
        <v>16.14</v>
      </c>
      <c r="G14226">
        <v>14330000</v>
      </c>
      <c r="H14226">
        <v>-1.1999999999999999E-3</v>
      </c>
    </row>
    <row r="14227" spans="1:8">
      <c r="A14227" t="s">
        <v>14</v>
      </c>
      <c r="B14227" s="1">
        <v>43459</v>
      </c>
      <c r="C14227">
        <v>16.18</v>
      </c>
      <c r="D14227">
        <v>16.18</v>
      </c>
      <c r="E14227">
        <v>16.37</v>
      </c>
      <c r="F14227">
        <v>16.100000000000001</v>
      </c>
      <c r="G14227">
        <v>17780000</v>
      </c>
      <c r="H14227">
        <v>1.1999999999999999E-3</v>
      </c>
    </row>
    <row r="14228" spans="1:8">
      <c r="A14228" t="s">
        <v>14</v>
      </c>
      <c r="B14228" s="1">
        <v>43458</v>
      </c>
      <c r="C14228">
        <v>16.16</v>
      </c>
      <c r="D14228">
        <v>16.41</v>
      </c>
      <c r="E14228">
        <v>16.52</v>
      </c>
      <c r="F14228">
        <v>16.149999999999999</v>
      </c>
      <c r="G14228">
        <v>23770000</v>
      </c>
      <c r="H14228">
        <v>-1.04E-2</v>
      </c>
    </row>
    <row r="14229" spans="1:8">
      <c r="A14229" t="s">
        <v>14</v>
      </c>
      <c r="B14229" s="1">
        <v>43455</v>
      </c>
      <c r="C14229">
        <v>16.329999999999998</v>
      </c>
      <c r="D14229">
        <v>16.36</v>
      </c>
      <c r="E14229">
        <v>16.579999999999998</v>
      </c>
      <c r="F14229">
        <v>16.07</v>
      </c>
      <c r="G14229">
        <v>45140000</v>
      </c>
      <c r="H14229">
        <v>-2.3999999999999998E-3</v>
      </c>
    </row>
    <row r="14230" spans="1:8">
      <c r="A14230" t="s">
        <v>14</v>
      </c>
      <c r="B14230" s="1">
        <v>43454</v>
      </c>
      <c r="C14230">
        <v>16.37</v>
      </c>
      <c r="D14230">
        <v>15.98</v>
      </c>
      <c r="E14230">
        <v>16.399999999999999</v>
      </c>
      <c r="F14230">
        <v>15.74</v>
      </c>
      <c r="G14230">
        <v>62710000</v>
      </c>
      <c r="H14230">
        <v>1.24E-2</v>
      </c>
    </row>
    <row r="14231" spans="1:8">
      <c r="A14231" t="s">
        <v>14</v>
      </c>
      <c r="B14231" s="1">
        <v>43453</v>
      </c>
      <c r="C14231">
        <v>16.170000000000002</v>
      </c>
      <c r="D14231">
        <v>15.66</v>
      </c>
      <c r="E14231">
        <v>16.22</v>
      </c>
      <c r="F14231">
        <v>15.58</v>
      </c>
      <c r="G14231">
        <v>46820000</v>
      </c>
      <c r="H14231">
        <v>4.9299999999999997E-2</v>
      </c>
    </row>
    <row r="14232" spans="1:8">
      <c r="A14232" t="s">
        <v>14</v>
      </c>
      <c r="B14232" s="1">
        <v>43452</v>
      </c>
      <c r="C14232">
        <v>15.41</v>
      </c>
      <c r="D14232">
        <v>14.69</v>
      </c>
      <c r="E14232">
        <v>15.44</v>
      </c>
      <c r="F14232">
        <v>14.69</v>
      </c>
      <c r="G14232">
        <v>39490000</v>
      </c>
      <c r="H14232">
        <v>4.9000000000000002E-2</v>
      </c>
    </row>
    <row r="14233" spans="1:8">
      <c r="A14233" t="s">
        <v>14</v>
      </c>
      <c r="B14233" s="1">
        <v>43451</v>
      </c>
      <c r="C14233">
        <v>14.69</v>
      </c>
      <c r="D14233">
        <v>15.03</v>
      </c>
      <c r="E14233">
        <v>15.13</v>
      </c>
      <c r="F14233">
        <v>14.69</v>
      </c>
      <c r="G14233">
        <v>28280000</v>
      </c>
      <c r="H14233">
        <v>-1.7999999999999999E-2</v>
      </c>
    </row>
    <row r="14234" spans="1:8">
      <c r="A14234" t="s">
        <v>14</v>
      </c>
      <c r="B14234" s="1">
        <v>43448</v>
      </c>
      <c r="C14234">
        <v>14.96</v>
      </c>
      <c r="D14234">
        <v>15.3</v>
      </c>
      <c r="E14234">
        <v>15.34</v>
      </c>
      <c r="F14234">
        <v>14.76</v>
      </c>
      <c r="G14234">
        <v>36540000</v>
      </c>
      <c r="H14234">
        <v>-2.86E-2</v>
      </c>
    </row>
    <row r="14235" spans="1:8">
      <c r="A14235" t="s">
        <v>14</v>
      </c>
      <c r="B14235" s="1">
        <v>43447</v>
      </c>
      <c r="C14235">
        <v>15.4</v>
      </c>
      <c r="D14235">
        <v>15.3</v>
      </c>
      <c r="E14235">
        <v>15.5</v>
      </c>
      <c r="F14235">
        <v>15.29</v>
      </c>
      <c r="G14235">
        <v>25640000</v>
      </c>
      <c r="H14235">
        <v>9.7999999999999997E-3</v>
      </c>
    </row>
    <row r="14236" spans="1:8">
      <c r="A14236" t="s">
        <v>14</v>
      </c>
      <c r="B14236" s="1">
        <v>43446</v>
      </c>
      <c r="C14236">
        <v>15.25</v>
      </c>
      <c r="D14236">
        <v>16.010000000000002</v>
      </c>
      <c r="E14236">
        <v>16.13</v>
      </c>
      <c r="F14236">
        <v>15.23</v>
      </c>
      <c r="G14236">
        <v>41210000</v>
      </c>
      <c r="H14236">
        <v>-4.4499999999999998E-2</v>
      </c>
    </row>
    <row r="14237" spans="1:8">
      <c r="A14237" t="s">
        <v>14</v>
      </c>
      <c r="B14237" s="1">
        <v>43445</v>
      </c>
      <c r="C14237">
        <v>15.96</v>
      </c>
      <c r="D14237">
        <v>16.18</v>
      </c>
      <c r="E14237">
        <v>16.25</v>
      </c>
      <c r="F14237">
        <v>15.89</v>
      </c>
      <c r="G14237">
        <v>27550000</v>
      </c>
      <c r="H14237">
        <v>-8.6999999999999994E-3</v>
      </c>
    </row>
    <row r="14238" spans="1:8">
      <c r="A14238" t="s">
        <v>14</v>
      </c>
      <c r="B14238" s="1">
        <v>43444</v>
      </c>
      <c r="C14238">
        <v>16.100000000000001</v>
      </c>
      <c r="D14238">
        <v>16.170000000000002</v>
      </c>
      <c r="E14238">
        <v>16.36</v>
      </c>
      <c r="F14238">
        <v>16.079999999999998</v>
      </c>
      <c r="G14238">
        <v>25700000</v>
      </c>
      <c r="H14238">
        <v>-5.5999999999999999E-3</v>
      </c>
    </row>
    <row r="14239" spans="1:8">
      <c r="A14239" t="s">
        <v>14</v>
      </c>
      <c r="B14239" s="1">
        <v>43441</v>
      </c>
      <c r="C14239">
        <v>16.190000000000001</v>
      </c>
      <c r="D14239">
        <v>16.489999999999998</v>
      </c>
      <c r="E14239">
        <v>16.579999999999998</v>
      </c>
      <c r="F14239">
        <v>16.05</v>
      </c>
      <c r="G14239">
        <v>42600000</v>
      </c>
      <c r="H14239">
        <v>-1.2200000000000001E-2</v>
      </c>
    </row>
    <row r="14240" spans="1:8">
      <c r="A14240" t="s">
        <v>14</v>
      </c>
      <c r="B14240" s="1">
        <v>43440</v>
      </c>
      <c r="C14240">
        <v>16.39</v>
      </c>
      <c r="D14240">
        <v>16.239999999999998</v>
      </c>
      <c r="E14240">
        <v>16.489999999999998</v>
      </c>
      <c r="F14240">
        <v>16.03</v>
      </c>
      <c r="G14240">
        <v>37450000</v>
      </c>
      <c r="H14240">
        <v>3.7000000000000002E-3</v>
      </c>
    </row>
    <row r="14241" spans="1:8">
      <c r="A14241" t="s">
        <v>14</v>
      </c>
      <c r="B14241" s="1">
        <v>43439</v>
      </c>
      <c r="C14241">
        <v>16.329999999999998</v>
      </c>
      <c r="D14241">
        <v>15.94</v>
      </c>
      <c r="E14241">
        <v>16.39</v>
      </c>
      <c r="F14241">
        <v>15.86</v>
      </c>
      <c r="G14241">
        <v>43760000</v>
      </c>
      <c r="H14241">
        <v>2.3199999999999998E-2</v>
      </c>
    </row>
    <row r="14242" spans="1:8">
      <c r="A14242" t="s">
        <v>14</v>
      </c>
      <c r="B14242" s="1">
        <v>43438</v>
      </c>
      <c r="C14242">
        <v>15.96</v>
      </c>
      <c r="D14242">
        <v>16.3</v>
      </c>
      <c r="E14242">
        <v>16.63</v>
      </c>
      <c r="F14242">
        <v>15.85</v>
      </c>
      <c r="G14242">
        <v>54490000</v>
      </c>
      <c r="H14242">
        <v>-2.0899999999999998E-2</v>
      </c>
    </row>
    <row r="14243" spans="1:8">
      <c r="A14243" t="s">
        <v>14</v>
      </c>
      <c r="B14243" s="1">
        <v>43437</v>
      </c>
      <c r="C14243">
        <v>16.3</v>
      </c>
      <c r="D14243">
        <v>17.11</v>
      </c>
      <c r="E14243">
        <v>17.149999999999999</v>
      </c>
      <c r="F14243">
        <v>16.260000000000002</v>
      </c>
      <c r="G14243">
        <v>49870000</v>
      </c>
      <c r="H14243">
        <v>-4.1200000000000001E-2</v>
      </c>
    </row>
    <row r="14244" spans="1:8">
      <c r="A14244" t="s">
        <v>14</v>
      </c>
      <c r="B14244" s="1">
        <v>43434</v>
      </c>
      <c r="C14244">
        <v>17</v>
      </c>
      <c r="D14244">
        <v>16.98</v>
      </c>
      <c r="E14244">
        <v>17.059999999999999</v>
      </c>
      <c r="F14244">
        <v>16.77</v>
      </c>
      <c r="G14244">
        <v>38460000</v>
      </c>
      <c r="H14244">
        <v>2.8999999999999998E-3</v>
      </c>
    </row>
    <row r="14245" spans="1:8">
      <c r="A14245" t="s">
        <v>14</v>
      </c>
      <c r="B14245" s="1">
        <v>43433</v>
      </c>
      <c r="C14245">
        <v>16.95</v>
      </c>
      <c r="D14245">
        <v>17.329999999999998</v>
      </c>
      <c r="E14245">
        <v>17.420000000000002</v>
      </c>
      <c r="F14245">
        <v>16.88</v>
      </c>
      <c r="G14245">
        <v>41430000</v>
      </c>
      <c r="H14245">
        <v>-1.6299999999999999E-2</v>
      </c>
    </row>
    <row r="14246" spans="1:8">
      <c r="A14246" t="s">
        <v>14</v>
      </c>
      <c r="B14246" s="1">
        <v>43432</v>
      </c>
      <c r="C14246">
        <v>17.23</v>
      </c>
      <c r="D14246">
        <v>17.149999999999999</v>
      </c>
      <c r="E14246">
        <v>17.350000000000001</v>
      </c>
      <c r="F14246">
        <v>17.100000000000001</v>
      </c>
      <c r="G14246">
        <v>36750000</v>
      </c>
      <c r="H14246">
        <v>8.8000000000000005E-3</v>
      </c>
    </row>
    <row r="14247" spans="1:8">
      <c r="A14247" t="s">
        <v>14</v>
      </c>
      <c r="B14247" s="1">
        <v>43431</v>
      </c>
      <c r="C14247">
        <v>17.079999999999998</v>
      </c>
      <c r="D14247">
        <v>17.170000000000002</v>
      </c>
      <c r="E14247">
        <v>17.239999999999998</v>
      </c>
      <c r="F14247">
        <v>16.86</v>
      </c>
      <c r="G14247">
        <v>32350000</v>
      </c>
      <c r="H14247">
        <v>-1.8E-3</v>
      </c>
    </row>
    <row r="14248" spans="1:8">
      <c r="A14248" t="s">
        <v>14</v>
      </c>
      <c r="B14248" s="1">
        <v>43430</v>
      </c>
      <c r="C14248">
        <v>17.11</v>
      </c>
      <c r="D14248">
        <v>16.940000000000001</v>
      </c>
      <c r="E14248">
        <v>17.329999999999998</v>
      </c>
      <c r="F14248">
        <v>16.88</v>
      </c>
      <c r="G14248">
        <v>52290000</v>
      </c>
      <c r="H14248">
        <v>1.2999999999999999E-2</v>
      </c>
    </row>
    <row r="14249" spans="1:8">
      <c r="A14249" t="s">
        <v>14</v>
      </c>
      <c r="B14249" s="1">
        <v>43427</v>
      </c>
      <c r="C14249">
        <v>16.89</v>
      </c>
      <c r="D14249">
        <v>16.3</v>
      </c>
      <c r="E14249">
        <v>16.91</v>
      </c>
      <c r="F14249">
        <v>16.28</v>
      </c>
      <c r="G14249">
        <v>54880000</v>
      </c>
      <c r="H14249">
        <v>3.6799999999999999E-2</v>
      </c>
    </row>
    <row r="14250" spans="1:8">
      <c r="A14250" t="s">
        <v>14</v>
      </c>
      <c r="B14250" s="1">
        <v>43426</v>
      </c>
      <c r="C14250">
        <v>16.29</v>
      </c>
      <c r="D14250">
        <v>16.43</v>
      </c>
      <c r="E14250">
        <v>16.43</v>
      </c>
      <c r="F14250">
        <v>16.03</v>
      </c>
      <c r="G14250">
        <v>34780000</v>
      </c>
      <c r="H14250">
        <v>-6.7000000000000002E-3</v>
      </c>
    </row>
    <row r="14251" spans="1:8">
      <c r="A14251" t="s">
        <v>14</v>
      </c>
      <c r="B14251" s="1">
        <v>43425</v>
      </c>
      <c r="C14251">
        <v>16.399999999999999</v>
      </c>
      <c r="D14251">
        <v>16.059999999999999</v>
      </c>
      <c r="E14251">
        <v>16.440000000000001</v>
      </c>
      <c r="F14251">
        <v>16.010000000000002</v>
      </c>
      <c r="G14251">
        <v>48790000</v>
      </c>
      <c r="H14251">
        <v>3.4700000000000002E-2</v>
      </c>
    </row>
    <row r="14252" spans="1:8">
      <c r="A14252" t="s">
        <v>14</v>
      </c>
      <c r="B14252" s="1">
        <v>43424</v>
      </c>
      <c r="C14252">
        <v>15.85</v>
      </c>
      <c r="D14252">
        <v>16.260000000000002</v>
      </c>
      <c r="E14252">
        <v>16.34</v>
      </c>
      <c r="F14252">
        <v>15.8</v>
      </c>
      <c r="G14252">
        <v>38080000</v>
      </c>
      <c r="H14252">
        <v>-3.0599999999999999E-2</v>
      </c>
    </row>
    <row r="14253" spans="1:8">
      <c r="A14253" t="s">
        <v>14</v>
      </c>
      <c r="B14253" s="1">
        <v>43423</v>
      </c>
      <c r="C14253">
        <v>16.350000000000001</v>
      </c>
      <c r="D14253">
        <v>16</v>
      </c>
      <c r="E14253">
        <v>16.52</v>
      </c>
      <c r="F14253">
        <v>15.98</v>
      </c>
      <c r="G14253">
        <v>50300000</v>
      </c>
      <c r="H14253">
        <v>2.3800000000000002E-2</v>
      </c>
    </row>
    <row r="14254" spans="1:8">
      <c r="A14254" t="s">
        <v>14</v>
      </c>
      <c r="B14254" s="1">
        <v>43420</v>
      </c>
      <c r="C14254">
        <v>15.97</v>
      </c>
      <c r="D14254">
        <v>16.29</v>
      </c>
      <c r="E14254">
        <v>16.5</v>
      </c>
      <c r="F14254">
        <v>15.9</v>
      </c>
      <c r="G14254">
        <v>49600000</v>
      </c>
      <c r="H14254">
        <v>-1.2999999999999999E-2</v>
      </c>
    </row>
    <row r="14255" spans="1:8">
      <c r="A14255" t="s">
        <v>14</v>
      </c>
      <c r="B14255" s="1">
        <v>43419</v>
      </c>
      <c r="C14255">
        <v>16.18</v>
      </c>
      <c r="D14255">
        <v>16.2</v>
      </c>
      <c r="E14255">
        <v>16.5</v>
      </c>
      <c r="F14255">
        <v>15.75</v>
      </c>
      <c r="G14255">
        <v>63300000</v>
      </c>
      <c r="H14255">
        <v>-1.1999999999999999E-3</v>
      </c>
    </row>
    <row r="14256" spans="1:8">
      <c r="A14256" t="s">
        <v>14</v>
      </c>
      <c r="B14256" s="1">
        <v>43418</v>
      </c>
      <c r="C14256">
        <v>16.2</v>
      </c>
      <c r="D14256">
        <v>15.51</v>
      </c>
      <c r="E14256">
        <v>16.25</v>
      </c>
      <c r="F14256">
        <v>15.47</v>
      </c>
      <c r="G14256">
        <v>79630000</v>
      </c>
      <c r="H14256">
        <v>4.58E-2</v>
      </c>
    </row>
    <row r="14257" spans="1:8">
      <c r="A14257" t="s">
        <v>14</v>
      </c>
      <c r="B14257" s="1">
        <v>43417</v>
      </c>
      <c r="C14257">
        <v>15.49</v>
      </c>
      <c r="D14257">
        <v>14.81</v>
      </c>
      <c r="E14257">
        <v>15.57</v>
      </c>
      <c r="F14257">
        <v>14.74</v>
      </c>
      <c r="G14257">
        <v>53580000</v>
      </c>
      <c r="H14257">
        <v>4.8000000000000001E-2</v>
      </c>
    </row>
    <row r="14258" spans="1:8">
      <c r="A14258" t="s">
        <v>14</v>
      </c>
      <c r="B14258" s="1">
        <v>43416</v>
      </c>
      <c r="C14258">
        <v>14.78</v>
      </c>
      <c r="D14258">
        <v>15.17</v>
      </c>
      <c r="E14258">
        <v>15.24</v>
      </c>
      <c r="F14258">
        <v>14.78</v>
      </c>
      <c r="G14258">
        <v>36810000</v>
      </c>
      <c r="H14258">
        <v>-2.5700000000000001E-2</v>
      </c>
    </row>
    <row r="14259" spans="1:8">
      <c r="A14259" t="s">
        <v>14</v>
      </c>
      <c r="B14259" s="1">
        <v>43413</v>
      </c>
      <c r="C14259">
        <v>15.17</v>
      </c>
      <c r="D14259">
        <v>14.65</v>
      </c>
      <c r="E14259">
        <v>15.24</v>
      </c>
      <c r="F14259">
        <v>14.5</v>
      </c>
      <c r="G14259">
        <v>60850000</v>
      </c>
      <c r="H14259">
        <v>3.5499999999999997E-2</v>
      </c>
    </row>
    <row r="14260" spans="1:8">
      <c r="A14260" t="s">
        <v>14</v>
      </c>
      <c r="B14260" s="1">
        <v>43412</v>
      </c>
      <c r="C14260">
        <v>14.65</v>
      </c>
      <c r="D14260">
        <v>15.68</v>
      </c>
      <c r="E14260">
        <v>15.69</v>
      </c>
      <c r="F14260">
        <v>14.64</v>
      </c>
      <c r="G14260">
        <v>86440000</v>
      </c>
      <c r="H14260">
        <v>-6.0299999999999999E-2</v>
      </c>
    </row>
    <row r="14261" spans="1:8">
      <c r="A14261" t="s">
        <v>14</v>
      </c>
      <c r="B14261" s="1">
        <v>43411</v>
      </c>
      <c r="C14261">
        <v>15.59</v>
      </c>
      <c r="D14261">
        <v>14.76</v>
      </c>
      <c r="E14261">
        <v>15.62</v>
      </c>
      <c r="F14261">
        <v>14.7</v>
      </c>
      <c r="G14261">
        <v>62380000</v>
      </c>
      <c r="H14261">
        <v>5.91E-2</v>
      </c>
    </row>
    <row r="14262" spans="1:8">
      <c r="A14262" t="s">
        <v>14</v>
      </c>
      <c r="B14262" s="1">
        <v>43410</v>
      </c>
      <c r="C14262">
        <v>14.72</v>
      </c>
      <c r="D14262">
        <v>15.29</v>
      </c>
      <c r="E14262">
        <v>15.45</v>
      </c>
      <c r="F14262">
        <v>14.72</v>
      </c>
      <c r="G14262">
        <v>59390000</v>
      </c>
      <c r="H14262">
        <v>-3.6600000000000001E-2</v>
      </c>
    </row>
    <row r="14263" spans="1:8">
      <c r="A14263" t="s">
        <v>14</v>
      </c>
      <c r="B14263" s="1">
        <v>43409</v>
      </c>
      <c r="C14263">
        <v>15.28</v>
      </c>
      <c r="D14263">
        <v>15.25</v>
      </c>
      <c r="E14263">
        <v>15.43</v>
      </c>
      <c r="F14263">
        <v>15.08</v>
      </c>
      <c r="G14263">
        <v>46850000</v>
      </c>
      <c r="H14263">
        <v>3.3E-3</v>
      </c>
    </row>
    <row r="14264" spans="1:8">
      <c r="A14264" t="s">
        <v>14</v>
      </c>
      <c r="B14264" s="1">
        <v>43406</v>
      </c>
      <c r="C14264">
        <v>15.23</v>
      </c>
      <c r="D14264">
        <v>14.65</v>
      </c>
      <c r="E14264">
        <v>15.6</v>
      </c>
      <c r="F14264">
        <v>14.34</v>
      </c>
      <c r="G14264">
        <v>83440000</v>
      </c>
      <c r="H14264">
        <v>4.3200000000000002E-2</v>
      </c>
    </row>
    <row r="14265" spans="1:8">
      <c r="A14265" t="s">
        <v>14</v>
      </c>
      <c r="B14265" s="1">
        <v>43405</v>
      </c>
      <c r="C14265">
        <v>14.6</v>
      </c>
      <c r="D14265">
        <v>14.08</v>
      </c>
      <c r="E14265">
        <v>14.68</v>
      </c>
      <c r="F14265">
        <v>13.85</v>
      </c>
      <c r="G14265">
        <v>64980000</v>
      </c>
      <c r="H14265">
        <v>3.9100000000000003E-2</v>
      </c>
    </row>
    <row r="14266" spans="1:8">
      <c r="A14266" t="s">
        <v>14</v>
      </c>
      <c r="B14266" s="1">
        <v>43404</v>
      </c>
      <c r="C14266">
        <v>14.05</v>
      </c>
      <c r="D14266">
        <v>14.73</v>
      </c>
      <c r="E14266">
        <v>14.76</v>
      </c>
      <c r="F14266">
        <v>13.98</v>
      </c>
      <c r="G14266">
        <v>64390000</v>
      </c>
      <c r="H14266">
        <v>-3.7699999999999997E-2</v>
      </c>
    </row>
    <row r="14267" spans="1:8">
      <c r="A14267" t="s">
        <v>14</v>
      </c>
      <c r="B14267" s="1">
        <v>43403</v>
      </c>
      <c r="C14267">
        <v>14.6</v>
      </c>
      <c r="D14267">
        <v>15.5</v>
      </c>
      <c r="E14267">
        <v>15.58</v>
      </c>
      <c r="F14267">
        <v>14.37</v>
      </c>
      <c r="G14267">
        <v>86900000</v>
      </c>
      <c r="H14267">
        <v>-5.5599999999999997E-2</v>
      </c>
    </row>
    <row r="14268" spans="1:8">
      <c r="A14268" t="s">
        <v>14</v>
      </c>
      <c r="B14268" s="1">
        <v>43399</v>
      </c>
      <c r="C14268">
        <v>15.46</v>
      </c>
      <c r="D14268">
        <v>15.94</v>
      </c>
      <c r="E14268">
        <v>15.97</v>
      </c>
      <c r="F14268">
        <v>15.36</v>
      </c>
      <c r="G14268">
        <v>43550000</v>
      </c>
      <c r="H14268">
        <v>-3.0099999999999998E-2</v>
      </c>
    </row>
    <row r="14269" spans="1:8">
      <c r="A14269" t="s">
        <v>14</v>
      </c>
      <c r="B14269" s="1">
        <v>43398</v>
      </c>
      <c r="C14269">
        <v>15.94</v>
      </c>
      <c r="D14269">
        <v>15.4</v>
      </c>
      <c r="E14269">
        <v>15.94</v>
      </c>
      <c r="F14269">
        <v>15.31</v>
      </c>
      <c r="G14269">
        <v>46870000</v>
      </c>
      <c r="H14269">
        <v>2.5700000000000001E-2</v>
      </c>
    </row>
    <row r="14270" spans="1:8">
      <c r="A14270" t="s">
        <v>14</v>
      </c>
      <c r="B14270" s="1">
        <v>43397</v>
      </c>
      <c r="C14270">
        <v>15.54</v>
      </c>
      <c r="D14270">
        <v>15.65</v>
      </c>
      <c r="E14270">
        <v>15.91</v>
      </c>
      <c r="F14270">
        <v>15.5</v>
      </c>
      <c r="G14270">
        <v>50240000</v>
      </c>
      <c r="H14270">
        <v>5.9999999999999995E-4</v>
      </c>
    </row>
    <row r="14271" spans="1:8">
      <c r="A14271" t="s">
        <v>14</v>
      </c>
      <c r="B14271" s="1">
        <v>43396</v>
      </c>
      <c r="C14271">
        <v>15.53</v>
      </c>
      <c r="D14271">
        <v>15.49</v>
      </c>
      <c r="E14271">
        <v>15.72</v>
      </c>
      <c r="F14271">
        <v>15.09</v>
      </c>
      <c r="G14271">
        <v>58170000</v>
      </c>
      <c r="H14271">
        <v>-1.21E-2</v>
      </c>
    </row>
    <row r="14272" spans="1:8">
      <c r="A14272" t="s">
        <v>14</v>
      </c>
      <c r="B14272" s="1">
        <v>43395</v>
      </c>
      <c r="C14272">
        <v>15.72</v>
      </c>
      <c r="D14272">
        <v>16.350000000000001</v>
      </c>
      <c r="E14272">
        <v>16.41</v>
      </c>
      <c r="F14272">
        <v>15.55</v>
      </c>
      <c r="G14272">
        <v>59330000</v>
      </c>
      <c r="H14272">
        <v>-2.9000000000000001E-2</v>
      </c>
    </row>
    <row r="14273" spans="1:8">
      <c r="A14273" t="s">
        <v>14</v>
      </c>
      <c r="B14273" s="1">
        <v>43392</v>
      </c>
      <c r="C14273">
        <v>16.190000000000001</v>
      </c>
      <c r="D14273">
        <v>16.64</v>
      </c>
      <c r="E14273">
        <v>16.7</v>
      </c>
      <c r="F14273">
        <v>16</v>
      </c>
      <c r="G14273">
        <v>64100000</v>
      </c>
      <c r="H14273">
        <v>-2.18E-2</v>
      </c>
    </row>
    <row r="14274" spans="1:8">
      <c r="A14274" t="s">
        <v>14</v>
      </c>
      <c r="B14274" s="1">
        <v>43391</v>
      </c>
      <c r="C14274">
        <v>16.55</v>
      </c>
      <c r="D14274">
        <v>16.559999999999999</v>
      </c>
      <c r="E14274">
        <v>16.91</v>
      </c>
      <c r="F14274">
        <v>16.45</v>
      </c>
      <c r="G14274">
        <v>59510000</v>
      </c>
      <c r="H14274">
        <v>0</v>
      </c>
    </row>
    <row r="14275" spans="1:8">
      <c r="A14275" t="s">
        <v>14</v>
      </c>
      <c r="B14275" s="1">
        <v>43390</v>
      </c>
      <c r="C14275">
        <v>16.55</v>
      </c>
      <c r="D14275">
        <v>17.53</v>
      </c>
      <c r="E14275">
        <v>17.61</v>
      </c>
      <c r="F14275">
        <v>16.37</v>
      </c>
      <c r="G14275">
        <v>82990000</v>
      </c>
      <c r="H14275">
        <v>-5.0500000000000003E-2</v>
      </c>
    </row>
    <row r="14276" spans="1:8">
      <c r="A14276" t="s">
        <v>14</v>
      </c>
      <c r="B14276" s="1">
        <v>43389</v>
      </c>
      <c r="C14276">
        <v>17.43</v>
      </c>
      <c r="D14276">
        <v>17.63</v>
      </c>
      <c r="E14276">
        <v>18.02</v>
      </c>
      <c r="F14276">
        <v>17.37</v>
      </c>
      <c r="G14276">
        <v>58010000</v>
      </c>
      <c r="H14276">
        <v>-3.5999999999999997E-2</v>
      </c>
    </row>
    <row r="14277" spans="1:8">
      <c r="A14277" t="s">
        <v>14</v>
      </c>
      <c r="B14277" s="1">
        <v>43388</v>
      </c>
      <c r="C14277">
        <v>18.079999999999998</v>
      </c>
      <c r="D14277">
        <v>17.78</v>
      </c>
      <c r="E14277">
        <v>18.13</v>
      </c>
      <c r="F14277">
        <v>17.649999999999999</v>
      </c>
      <c r="G14277">
        <v>55940000</v>
      </c>
      <c r="H14277">
        <v>3.3700000000000001E-2</v>
      </c>
    </row>
    <row r="14278" spans="1:8">
      <c r="A14278" t="s">
        <v>14</v>
      </c>
      <c r="B14278" s="1">
        <v>43385</v>
      </c>
      <c r="C14278">
        <v>17.489999999999998</v>
      </c>
      <c r="D14278">
        <v>16.75</v>
      </c>
      <c r="E14278">
        <v>17.489999999999998</v>
      </c>
      <c r="F14278">
        <v>16.39</v>
      </c>
      <c r="G14278">
        <v>74230000</v>
      </c>
      <c r="H14278">
        <v>0.06</v>
      </c>
    </row>
    <row r="14279" spans="1:8">
      <c r="A14279" t="s">
        <v>14</v>
      </c>
      <c r="B14279" s="1">
        <v>43384</v>
      </c>
      <c r="C14279">
        <v>16.5</v>
      </c>
      <c r="D14279">
        <v>16.55</v>
      </c>
      <c r="E14279">
        <v>16.86</v>
      </c>
      <c r="F14279">
        <v>16.309999999999999</v>
      </c>
      <c r="G14279">
        <v>41130000</v>
      </c>
      <c r="H14279">
        <v>-1.2E-2</v>
      </c>
    </row>
    <row r="14280" spans="1:8">
      <c r="A14280" t="s">
        <v>14</v>
      </c>
      <c r="B14280" s="1">
        <v>43383</v>
      </c>
      <c r="C14280">
        <v>16.7</v>
      </c>
      <c r="D14280">
        <v>17.649999999999999</v>
      </c>
      <c r="E14280">
        <v>17.68</v>
      </c>
      <c r="F14280">
        <v>16.670000000000002</v>
      </c>
      <c r="G14280">
        <v>40090000</v>
      </c>
      <c r="H14280">
        <v>-4.9500000000000002E-2</v>
      </c>
    </row>
    <row r="14281" spans="1:8">
      <c r="A14281" t="s">
        <v>14</v>
      </c>
      <c r="B14281" s="1">
        <v>43382</v>
      </c>
      <c r="C14281">
        <v>17.57</v>
      </c>
      <c r="D14281">
        <v>17.89</v>
      </c>
      <c r="E14281">
        <v>18.03</v>
      </c>
      <c r="F14281">
        <v>17.41</v>
      </c>
      <c r="G14281">
        <v>50240000</v>
      </c>
      <c r="H14281">
        <v>-1.46E-2</v>
      </c>
    </row>
    <row r="14282" spans="1:8">
      <c r="A14282" t="s">
        <v>14</v>
      </c>
      <c r="B14282" s="1">
        <v>43381</v>
      </c>
      <c r="C14282">
        <v>17.829999999999998</v>
      </c>
      <c r="D14282">
        <v>17.47</v>
      </c>
      <c r="E14282">
        <v>17.87</v>
      </c>
      <c r="F14282">
        <v>17.350000000000001</v>
      </c>
      <c r="G14282">
        <v>42610000</v>
      </c>
      <c r="H14282">
        <v>1.4800000000000001E-2</v>
      </c>
    </row>
    <row r="14283" spans="1:8">
      <c r="A14283" t="s">
        <v>14</v>
      </c>
      <c r="B14283" s="1">
        <v>43378</v>
      </c>
      <c r="C14283">
        <v>17.57</v>
      </c>
      <c r="D14283">
        <v>17.079999999999998</v>
      </c>
      <c r="E14283">
        <v>17.64</v>
      </c>
      <c r="F14283">
        <v>17.059999999999999</v>
      </c>
      <c r="G14283">
        <v>43680000</v>
      </c>
      <c r="H14283">
        <v>2.87E-2</v>
      </c>
    </row>
    <row r="14284" spans="1:8">
      <c r="A14284" t="s">
        <v>14</v>
      </c>
      <c r="B14284" s="1">
        <v>43377</v>
      </c>
      <c r="C14284">
        <v>17.079999999999998</v>
      </c>
      <c r="D14284">
        <v>17.72</v>
      </c>
      <c r="E14284">
        <v>17.829999999999998</v>
      </c>
      <c r="F14284">
        <v>17.079999999999998</v>
      </c>
      <c r="G14284">
        <v>42760000</v>
      </c>
      <c r="H14284">
        <v>-3.7199999999999997E-2</v>
      </c>
    </row>
    <row r="14285" spans="1:8">
      <c r="A14285" t="s">
        <v>14</v>
      </c>
      <c r="B14285" s="1">
        <v>43376</v>
      </c>
      <c r="C14285">
        <v>17.739999999999998</v>
      </c>
      <c r="D14285">
        <v>18.079999999999998</v>
      </c>
      <c r="E14285">
        <v>18.37</v>
      </c>
      <c r="F14285">
        <v>17.73</v>
      </c>
      <c r="G14285">
        <v>44670000</v>
      </c>
      <c r="H14285">
        <v>-1.8800000000000001E-2</v>
      </c>
    </row>
    <row r="14286" spans="1:8">
      <c r="A14286" t="s">
        <v>14</v>
      </c>
      <c r="B14286" s="1">
        <v>43375</v>
      </c>
      <c r="C14286">
        <v>18.079999999999998</v>
      </c>
      <c r="D14286">
        <v>18.63</v>
      </c>
      <c r="E14286">
        <v>18.77</v>
      </c>
      <c r="F14286">
        <v>18</v>
      </c>
      <c r="G14286">
        <v>44930000</v>
      </c>
      <c r="H14286">
        <v>-2.9000000000000001E-2</v>
      </c>
    </row>
    <row r="14287" spans="1:8">
      <c r="A14287" t="s">
        <v>14</v>
      </c>
      <c r="B14287" s="1">
        <v>43374</v>
      </c>
      <c r="C14287">
        <v>18.62</v>
      </c>
      <c r="D14287">
        <v>19.11</v>
      </c>
      <c r="E14287">
        <v>19.21</v>
      </c>
      <c r="F14287">
        <v>18.61</v>
      </c>
      <c r="G14287">
        <v>36040000</v>
      </c>
      <c r="H14287">
        <v>-2.46E-2</v>
      </c>
    </row>
    <row r="14288" spans="1:8">
      <c r="A14288" t="s">
        <v>14</v>
      </c>
      <c r="B14288" s="1">
        <v>43371</v>
      </c>
      <c r="C14288">
        <v>19.09</v>
      </c>
      <c r="D14288">
        <v>19.2</v>
      </c>
      <c r="E14288">
        <v>19.27</v>
      </c>
      <c r="F14288">
        <v>19.010000000000002</v>
      </c>
      <c r="G14288">
        <v>35150000</v>
      </c>
      <c r="H14288">
        <v>-5.0000000000000001E-4</v>
      </c>
    </row>
    <row r="14289" spans="1:8">
      <c r="A14289" t="s">
        <v>14</v>
      </c>
      <c r="B14289" s="1">
        <v>43370</v>
      </c>
      <c r="C14289">
        <v>19.100000000000001</v>
      </c>
      <c r="D14289">
        <v>19.21</v>
      </c>
      <c r="E14289">
        <v>19.54</v>
      </c>
      <c r="F14289">
        <v>19.079999999999998</v>
      </c>
      <c r="G14289">
        <v>58940000</v>
      </c>
      <c r="H14289">
        <v>-6.1999999999999998E-3</v>
      </c>
    </row>
    <row r="14290" spans="1:8">
      <c r="A14290" t="s">
        <v>14</v>
      </c>
      <c r="B14290" s="1">
        <v>43369</v>
      </c>
      <c r="C14290">
        <v>19.22</v>
      </c>
      <c r="D14290">
        <v>19</v>
      </c>
      <c r="E14290">
        <v>19.22</v>
      </c>
      <c r="F14290">
        <v>18.93</v>
      </c>
      <c r="G14290">
        <v>33300000</v>
      </c>
      <c r="H14290">
        <v>2.0199999999999999E-2</v>
      </c>
    </row>
    <row r="14291" spans="1:8">
      <c r="A14291" t="s">
        <v>14</v>
      </c>
      <c r="B14291" s="1">
        <v>43368</v>
      </c>
      <c r="C14291">
        <v>18.84</v>
      </c>
      <c r="D14291">
        <v>19.27</v>
      </c>
      <c r="E14291">
        <v>19.350000000000001</v>
      </c>
      <c r="F14291">
        <v>18.809999999999999</v>
      </c>
      <c r="G14291">
        <v>51620000</v>
      </c>
      <c r="H14291">
        <v>-1.8200000000000001E-2</v>
      </c>
    </row>
    <row r="14292" spans="1:8">
      <c r="A14292" t="s">
        <v>14</v>
      </c>
      <c r="B14292" s="1">
        <v>43367</v>
      </c>
      <c r="C14292">
        <v>19.190000000000001</v>
      </c>
      <c r="D14292">
        <v>18.59</v>
      </c>
      <c r="E14292">
        <v>19.34</v>
      </c>
      <c r="F14292">
        <v>18.36</v>
      </c>
      <c r="G14292">
        <v>94240000</v>
      </c>
      <c r="H14292">
        <v>3.56E-2</v>
      </c>
    </row>
    <row r="14293" spans="1:8">
      <c r="A14293" t="s">
        <v>14</v>
      </c>
      <c r="B14293" s="1">
        <v>43364</v>
      </c>
      <c r="C14293">
        <v>18.53</v>
      </c>
      <c r="D14293">
        <v>18.16</v>
      </c>
      <c r="E14293">
        <v>18.53</v>
      </c>
      <c r="F14293">
        <v>18.16</v>
      </c>
      <c r="G14293">
        <v>48790000</v>
      </c>
      <c r="H14293">
        <v>2.2599999999999999E-2</v>
      </c>
    </row>
    <row r="14294" spans="1:8">
      <c r="A14294" t="s">
        <v>14</v>
      </c>
      <c r="B14294" s="1">
        <v>43363</v>
      </c>
      <c r="C14294">
        <v>18.12</v>
      </c>
      <c r="D14294">
        <v>18.45</v>
      </c>
      <c r="E14294">
        <v>18.52</v>
      </c>
      <c r="F14294">
        <v>18.05</v>
      </c>
      <c r="G14294">
        <v>47730000</v>
      </c>
      <c r="H14294">
        <v>-1.52E-2</v>
      </c>
    </row>
    <row r="14295" spans="1:8">
      <c r="A14295" t="s">
        <v>14</v>
      </c>
      <c r="B14295" s="1">
        <v>43362</v>
      </c>
      <c r="C14295">
        <v>18.399999999999999</v>
      </c>
      <c r="D14295">
        <v>18.32</v>
      </c>
      <c r="E14295">
        <v>18.52</v>
      </c>
      <c r="F14295">
        <v>18.23</v>
      </c>
      <c r="G14295">
        <v>42300000</v>
      </c>
      <c r="H14295">
        <v>1.0999999999999999E-2</v>
      </c>
    </row>
    <row r="14296" spans="1:8">
      <c r="A14296" t="s">
        <v>14</v>
      </c>
      <c r="B14296" s="1">
        <v>43361</v>
      </c>
      <c r="C14296">
        <v>18.2</v>
      </c>
      <c r="D14296">
        <v>17.739999999999998</v>
      </c>
      <c r="E14296">
        <v>18.239999999999998</v>
      </c>
      <c r="F14296">
        <v>17.73</v>
      </c>
      <c r="G14296">
        <v>60040000</v>
      </c>
      <c r="H14296">
        <v>3.0599999999999999E-2</v>
      </c>
    </row>
    <row r="14297" spans="1:8">
      <c r="A14297" t="s">
        <v>14</v>
      </c>
      <c r="B14297" s="1">
        <v>43360</v>
      </c>
      <c r="C14297">
        <v>17.66</v>
      </c>
      <c r="D14297">
        <v>17.63</v>
      </c>
      <c r="E14297">
        <v>17.86</v>
      </c>
      <c r="F14297">
        <v>17.45</v>
      </c>
      <c r="G14297">
        <v>42570000</v>
      </c>
      <c r="H14297">
        <v>-3.8999999999999998E-3</v>
      </c>
    </row>
    <row r="14298" spans="1:8">
      <c r="A14298" t="s">
        <v>14</v>
      </c>
      <c r="B14298" s="1">
        <v>43357</v>
      </c>
      <c r="C14298">
        <v>17.73</v>
      </c>
      <c r="D14298">
        <v>18.350000000000001</v>
      </c>
      <c r="E14298">
        <v>18.420000000000002</v>
      </c>
      <c r="F14298">
        <v>17.73</v>
      </c>
      <c r="G14298">
        <v>62620000</v>
      </c>
      <c r="H14298">
        <v>-2.53E-2</v>
      </c>
    </row>
    <row r="14299" spans="1:8">
      <c r="A14299" t="s">
        <v>14</v>
      </c>
      <c r="B14299" s="1">
        <v>43356</v>
      </c>
      <c r="C14299">
        <v>18.190000000000001</v>
      </c>
      <c r="D14299">
        <v>18.04</v>
      </c>
      <c r="E14299">
        <v>18.260000000000002</v>
      </c>
      <c r="F14299">
        <v>17.190000000000001</v>
      </c>
      <c r="G14299">
        <v>114120000</v>
      </c>
      <c r="H14299">
        <v>1.06E-2</v>
      </c>
    </row>
    <row r="14300" spans="1:8">
      <c r="A14300" t="s">
        <v>14</v>
      </c>
      <c r="B14300" s="1">
        <v>43355</v>
      </c>
      <c r="C14300">
        <v>18</v>
      </c>
      <c r="D14300">
        <v>18.010000000000002</v>
      </c>
      <c r="E14300">
        <v>18.739999999999998</v>
      </c>
      <c r="F14300">
        <v>17.82</v>
      </c>
      <c r="G14300">
        <v>87030000</v>
      </c>
      <c r="H14300">
        <v>2.8E-3</v>
      </c>
    </row>
    <row r="14301" spans="1:8">
      <c r="A14301" t="s">
        <v>14</v>
      </c>
      <c r="B14301" s="1">
        <v>43354</v>
      </c>
      <c r="C14301">
        <v>17.95</v>
      </c>
      <c r="D14301">
        <v>17.04</v>
      </c>
      <c r="E14301">
        <v>17.97</v>
      </c>
      <c r="F14301">
        <v>17.04</v>
      </c>
      <c r="G14301">
        <v>62320000</v>
      </c>
      <c r="H14301">
        <v>5.5899999999999998E-2</v>
      </c>
    </row>
    <row r="14302" spans="1:8">
      <c r="A14302" t="s">
        <v>14</v>
      </c>
      <c r="B14302" s="1">
        <v>43353</v>
      </c>
      <c r="C14302">
        <v>17</v>
      </c>
      <c r="D14302">
        <v>17.16</v>
      </c>
      <c r="E14302">
        <v>17.41</v>
      </c>
      <c r="F14302">
        <v>17</v>
      </c>
      <c r="G14302">
        <v>32030000</v>
      </c>
      <c r="H14302">
        <v>-8.6999999999999994E-3</v>
      </c>
    </row>
    <row r="14303" spans="1:8">
      <c r="A14303" t="s">
        <v>14</v>
      </c>
      <c r="B14303" s="1">
        <v>43350</v>
      </c>
      <c r="C14303">
        <v>17.149999999999999</v>
      </c>
      <c r="D14303">
        <v>17.13</v>
      </c>
      <c r="E14303">
        <v>17.329999999999998</v>
      </c>
      <c r="F14303">
        <v>16.97</v>
      </c>
      <c r="G14303">
        <v>42850000</v>
      </c>
      <c r="H14303">
        <v>5.3E-3</v>
      </c>
    </row>
    <row r="14304" spans="1:8">
      <c r="A14304" t="s">
        <v>14</v>
      </c>
      <c r="B14304" s="1">
        <v>43349</v>
      </c>
      <c r="C14304">
        <v>17.059999999999999</v>
      </c>
      <c r="D14304">
        <v>17.22</v>
      </c>
      <c r="E14304">
        <v>17.39</v>
      </c>
      <c r="F14304">
        <v>17.059999999999999</v>
      </c>
      <c r="G14304">
        <v>36760000</v>
      </c>
      <c r="H14304">
        <v>-8.0999999999999996E-3</v>
      </c>
    </row>
    <row r="14305" spans="1:8">
      <c r="A14305" t="s">
        <v>14</v>
      </c>
      <c r="B14305" s="1">
        <v>43348</v>
      </c>
      <c r="C14305">
        <v>17.2</v>
      </c>
      <c r="D14305">
        <v>16.97</v>
      </c>
      <c r="E14305">
        <v>17.32</v>
      </c>
      <c r="F14305">
        <v>16.829999999999998</v>
      </c>
      <c r="G14305">
        <v>54120000</v>
      </c>
      <c r="H14305">
        <v>1.3599999999999999E-2</v>
      </c>
    </row>
    <row r="14306" spans="1:8">
      <c r="A14306" t="s">
        <v>14</v>
      </c>
      <c r="B14306" s="1">
        <v>43347</v>
      </c>
      <c r="C14306">
        <v>16.97</v>
      </c>
      <c r="D14306">
        <v>17.13</v>
      </c>
      <c r="E14306">
        <v>17.190000000000001</v>
      </c>
      <c r="F14306">
        <v>16.649999999999999</v>
      </c>
      <c r="G14306">
        <v>49740000</v>
      </c>
      <c r="H14306">
        <v>-8.2000000000000007E-3</v>
      </c>
    </row>
    <row r="14307" spans="1:8">
      <c r="A14307" t="s">
        <v>14</v>
      </c>
      <c r="B14307" s="1">
        <v>43346</v>
      </c>
      <c r="C14307">
        <v>17.11</v>
      </c>
      <c r="D14307">
        <v>16.25</v>
      </c>
      <c r="E14307">
        <v>17.14</v>
      </c>
      <c r="F14307">
        <v>16.190000000000001</v>
      </c>
      <c r="G14307">
        <v>60560000</v>
      </c>
      <c r="H14307">
        <v>5.0999999999999997E-2</v>
      </c>
    </row>
    <row r="14308" spans="1:8">
      <c r="A14308" t="s">
        <v>14</v>
      </c>
      <c r="B14308" s="1">
        <v>43343</v>
      </c>
      <c r="C14308">
        <v>16.28</v>
      </c>
      <c r="D14308">
        <v>16.559999999999999</v>
      </c>
      <c r="E14308">
        <v>16.61</v>
      </c>
      <c r="F14308">
        <v>16.239999999999998</v>
      </c>
      <c r="G14308">
        <v>30880000</v>
      </c>
      <c r="H14308">
        <v>-1.6899999999999998E-2</v>
      </c>
    </row>
    <row r="14309" spans="1:8">
      <c r="A14309" t="s">
        <v>14</v>
      </c>
      <c r="B14309" s="1">
        <v>43341</v>
      </c>
      <c r="C14309">
        <v>16.559999999999999</v>
      </c>
      <c r="D14309">
        <v>16.61</v>
      </c>
      <c r="E14309">
        <v>16.760000000000002</v>
      </c>
      <c r="F14309">
        <v>16.43</v>
      </c>
      <c r="G14309">
        <v>44540000</v>
      </c>
      <c r="H14309">
        <v>-1.2500000000000001E-2</v>
      </c>
    </row>
    <row r="14310" spans="1:8">
      <c r="A14310" t="s">
        <v>14</v>
      </c>
      <c r="B14310" s="1">
        <v>43340</v>
      </c>
      <c r="C14310">
        <v>16.77</v>
      </c>
      <c r="D14310">
        <v>16.53</v>
      </c>
      <c r="E14310">
        <v>16.809999999999999</v>
      </c>
      <c r="F14310">
        <v>16.45</v>
      </c>
      <c r="G14310">
        <v>53690000</v>
      </c>
      <c r="H14310">
        <v>1.7600000000000001E-2</v>
      </c>
    </row>
    <row r="14311" spans="1:8">
      <c r="A14311" t="s">
        <v>14</v>
      </c>
      <c r="B14311" s="1">
        <v>43339</v>
      </c>
      <c r="C14311">
        <v>16.48</v>
      </c>
      <c r="D14311">
        <v>16.260000000000002</v>
      </c>
      <c r="E14311">
        <v>16.66</v>
      </c>
      <c r="F14311">
        <v>16.22</v>
      </c>
      <c r="G14311">
        <v>52440000</v>
      </c>
      <c r="H14311">
        <v>0.03</v>
      </c>
    </row>
    <row r="14312" spans="1:8">
      <c r="A14312" t="s">
        <v>14</v>
      </c>
      <c r="B14312" s="1">
        <v>43332</v>
      </c>
      <c r="C14312">
        <v>16</v>
      </c>
      <c r="D14312">
        <v>15.43</v>
      </c>
      <c r="E14312">
        <v>16.11</v>
      </c>
      <c r="F14312">
        <v>15.34</v>
      </c>
      <c r="G14312">
        <v>24120000</v>
      </c>
      <c r="H14312">
        <v>4.1000000000000002E-2</v>
      </c>
    </row>
    <row r="14313" spans="1:8">
      <c r="A14313" t="s">
        <v>14</v>
      </c>
      <c r="B14313" s="1">
        <v>43329</v>
      </c>
      <c r="C14313">
        <v>15.37</v>
      </c>
      <c r="D14313">
        <v>15.37</v>
      </c>
      <c r="E14313">
        <v>15.45</v>
      </c>
      <c r="F14313">
        <v>13.99</v>
      </c>
      <c r="G14313">
        <v>97670000</v>
      </c>
      <c r="H14313">
        <v>-9.7000000000000003E-3</v>
      </c>
    </row>
    <row r="14314" spans="1:8">
      <c r="A14314" t="s">
        <v>14</v>
      </c>
      <c r="B14314" s="1">
        <v>43328</v>
      </c>
      <c r="C14314">
        <v>15.52</v>
      </c>
      <c r="D14314">
        <v>16.16</v>
      </c>
      <c r="E14314">
        <v>16.34</v>
      </c>
      <c r="F14314">
        <v>15.39</v>
      </c>
      <c r="G14314">
        <v>67520000</v>
      </c>
      <c r="H14314">
        <v>-2.3300000000000001E-2</v>
      </c>
    </row>
    <row r="14315" spans="1:8">
      <c r="A14315" t="s">
        <v>14</v>
      </c>
      <c r="B14315" s="1">
        <v>43327</v>
      </c>
      <c r="C14315">
        <v>15.89</v>
      </c>
      <c r="D14315">
        <v>17.670000000000002</v>
      </c>
      <c r="E14315">
        <v>17.7</v>
      </c>
      <c r="F14315">
        <v>15.77</v>
      </c>
      <c r="G14315">
        <v>109810000</v>
      </c>
      <c r="H14315">
        <v>-7.6200000000000004E-2</v>
      </c>
    </row>
    <row r="14316" spans="1:8">
      <c r="A14316" t="s">
        <v>14</v>
      </c>
      <c r="B14316" s="1">
        <v>43326</v>
      </c>
      <c r="C14316">
        <v>17.2</v>
      </c>
      <c r="D14316">
        <v>17.12</v>
      </c>
      <c r="E14316">
        <v>17.39</v>
      </c>
      <c r="F14316">
        <v>17.02</v>
      </c>
      <c r="G14316">
        <v>64120000</v>
      </c>
      <c r="H14316">
        <v>3.9300000000000002E-2</v>
      </c>
    </row>
    <row r="14317" spans="1:8">
      <c r="A14317" t="s">
        <v>14</v>
      </c>
      <c r="B14317" s="1">
        <v>43325</v>
      </c>
      <c r="C14317">
        <v>16.55</v>
      </c>
      <c r="D14317">
        <v>16.940000000000001</v>
      </c>
      <c r="E14317">
        <v>17.32</v>
      </c>
      <c r="F14317">
        <v>16.27</v>
      </c>
      <c r="G14317">
        <v>114850000</v>
      </c>
      <c r="H14317">
        <v>-2.8199999999999999E-2</v>
      </c>
    </row>
    <row r="14318" spans="1:8">
      <c r="A14318" t="s">
        <v>14</v>
      </c>
      <c r="B14318" s="1">
        <v>43322</v>
      </c>
      <c r="C14318">
        <v>17.03</v>
      </c>
      <c r="D14318">
        <v>17.149999999999999</v>
      </c>
      <c r="E14318">
        <v>17.78</v>
      </c>
      <c r="F14318">
        <v>15.85</v>
      </c>
      <c r="G14318">
        <v>129090000</v>
      </c>
      <c r="H14318">
        <v>-1.84E-2</v>
      </c>
    </row>
    <row r="14319" spans="1:8">
      <c r="A14319" t="s">
        <v>14</v>
      </c>
      <c r="B14319" s="1">
        <v>43321</v>
      </c>
      <c r="C14319">
        <v>17.350000000000001</v>
      </c>
      <c r="D14319">
        <v>16.89</v>
      </c>
      <c r="E14319">
        <v>17.93</v>
      </c>
      <c r="F14319">
        <v>16.760000000000002</v>
      </c>
      <c r="G14319">
        <v>153820000</v>
      </c>
      <c r="H14319">
        <v>-5.9999999999999995E-4</v>
      </c>
    </row>
    <row r="14320" spans="1:8">
      <c r="A14320" t="s">
        <v>14</v>
      </c>
      <c r="B14320" s="1">
        <v>43320</v>
      </c>
      <c r="C14320">
        <v>17.36</v>
      </c>
      <c r="D14320">
        <v>17.350000000000001</v>
      </c>
      <c r="E14320">
        <v>17.420000000000002</v>
      </c>
      <c r="F14320">
        <v>17.22</v>
      </c>
      <c r="G14320">
        <v>64880000</v>
      </c>
      <c r="H14320">
        <v>7.0000000000000001E-3</v>
      </c>
    </row>
    <row r="14321" spans="1:8">
      <c r="A14321" t="s">
        <v>14</v>
      </c>
      <c r="B14321" s="1">
        <v>43319</v>
      </c>
      <c r="C14321">
        <v>17.239999999999998</v>
      </c>
      <c r="D14321">
        <v>17.14</v>
      </c>
      <c r="E14321">
        <v>17.52</v>
      </c>
      <c r="F14321">
        <v>17.12</v>
      </c>
      <c r="G14321">
        <v>106840000</v>
      </c>
      <c r="H14321">
        <v>1.41E-2</v>
      </c>
    </row>
    <row r="14322" spans="1:8">
      <c r="A14322" t="s">
        <v>14</v>
      </c>
      <c r="B14322" s="1">
        <v>43318</v>
      </c>
      <c r="C14322">
        <v>17</v>
      </c>
      <c r="D14322">
        <v>17.41</v>
      </c>
      <c r="E14322">
        <v>17.43</v>
      </c>
      <c r="F14322">
        <v>16.89</v>
      </c>
      <c r="G14322">
        <v>67820000</v>
      </c>
      <c r="H14322">
        <v>-2.35E-2</v>
      </c>
    </row>
    <row r="14323" spans="1:8">
      <c r="A14323" t="s">
        <v>14</v>
      </c>
      <c r="B14323" s="1">
        <v>43315</v>
      </c>
      <c r="C14323">
        <v>17.41</v>
      </c>
      <c r="D14323">
        <v>16.88</v>
      </c>
      <c r="E14323">
        <v>17.43</v>
      </c>
      <c r="F14323">
        <v>16.88</v>
      </c>
      <c r="G14323">
        <v>80360000</v>
      </c>
      <c r="H14323">
        <v>3.32E-2</v>
      </c>
    </row>
    <row r="14324" spans="1:8">
      <c r="A14324" t="s">
        <v>14</v>
      </c>
      <c r="B14324" s="1">
        <v>43314</v>
      </c>
      <c r="C14324">
        <v>16.850000000000001</v>
      </c>
      <c r="D14324">
        <v>16.690000000000001</v>
      </c>
      <c r="E14324">
        <v>17.059999999999999</v>
      </c>
      <c r="F14324">
        <v>16.5</v>
      </c>
      <c r="G14324">
        <v>79240000</v>
      </c>
      <c r="H14324">
        <v>-1.52E-2</v>
      </c>
    </row>
    <row r="14325" spans="1:8">
      <c r="A14325" t="s">
        <v>14</v>
      </c>
      <c r="B14325" s="1">
        <v>43313</v>
      </c>
      <c r="C14325">
        <v>17.11</v>
      </c>
      <c r="D14325">
        <v>17.34</v>
      </c>
      <c r="E14325">
        <v>17.52</v>
      </c>
      <c r="F14325">
        <v>17.079999999999998</v>
      </c>
      <c r="G14325">
        <v>73610000</v>
      </c>
      <c r="H14325">
        <v>-9.7999999999999997E-3</v>
      </c>
    </row>
    <row r="14326" spans="1:8">
      <c r="A14326" t="s">
        <v>14</v>
      </c>
      <c r="B14326" s="1">
        <v>43312</v>
      </c>
      <c r="C14326">
        <v>17.28</v>
      </c>
      <c r="D14326">
        <v>16.79</v>
      </c>
      <c r="E14326">
        <v>17.28</v>
      </c>
      <c r="F14326">
        <v>16.72</v>
      </c>
      <c r="G14326">
        <v>83110000</v>
      </c>
      <c r="H14326">
        <v>2.92E-2</v>
      </c>
    </row>
    <row r="14327" spans="1:8">
      <c r="A14327" t="s">
        <v>14</v>
      </c>
      <c r="B14327" s="1">
        <v>43311</v>
      </c>
      <c r="C14327">
        <v>16.79</v>
      </c>
      <c r="D14327">
        <v>16.579999999999998</v>
      </c>
      <c r="E14327">
        <v>17.010000000000002</v>
      </c>
      <c r="F14327">
        <v>16.510000000000002</v>
      </c>
      <c r="G14327">
        <v>67950000</v>
      </c>
      <c r="H14327">
        <v>5.4000000000000003E-3</v>
      </c>
    </row>
    <row r="14328" spans="1:8">
      <c r="A14328" t="s">
        <v>14</v>
      </c>
      <c r="B14328" s="1">
        <v>43308</v>
      </c>
      <c r="C14328">
        <v>16.7</v>
      </c>
      <c r="D14328">
        <v>16.45</v>
      </c>
      <c r="E14328">
        <v>16.809999999999999</v>
      </c>
      <c r="F14328">
        <v>16.11</v>
      </c>
      <c r="G14328">
        <v>99060000</v>
      </c>
      <c r="H14328">
        <v>1.52E-2</v>
      </c>
    </row>
    <row r="14329" spans="1:8">
      <c r="A14329" t="s">
        <v>14</v>
      </c>
      <c r="B14329" s="1">
        <v>43307</v>
      </c>
      <c r="C14329">
        <v>16.45</v>
      </c>
      <c r="D14329">
        <v>17.149999999999999</v>
      </c>
      <c r="E14329">
        <v>17.190000000000001</v>
      </c>
      <c r="F14329">
        <v>15.95</v>
      </c>
      <c r="G14329">
        <v>79660000</v>
      </c>
      <c r="H14329">
        <v>-3.9100000000000003E-2</v>
      </c>
    </row>
    <row r="14330" spans="1:8">
      <c r="A14330" t="s">
        <v>14</v>
      </c>
      <c r="B14330" s="1">
        <v>43306</v>
      </c>
      <c r="C14330">
        <v>17.12</v>
      </c>
      <c r="D14330">
        <v>16.03</v>
      </c>
      <c r="E14330">
        <v>18.190000000000001</v>
      </c>
      <c r="F14330">
        <v>15.97</v>
      </c>
      <c r="G14330">
        <v>117080000</v>
      </c>
      <c r="H14330">
        <v>7.6700000000000004E-2</v>
      </c>
    </row>
    <row r="14331" spans="1:8">
      <c r="A14331" t="s">
        <v>14</v>
      </c>
      <c r="B14331" s="1">
        <v>43305</v>
      </c>
      <c r="C14331">
        <v>15.9</v>
      </c>
      <c r="D14331">
        <v>16.63</v>
      </c>
      <c r="E14331">
        <v>16.63</v>
      </c>
      <c r="F14331">
        <v>15.65</v>
      </c>
      <c r="G14331">
        <v>95750000</v>
      </c>
      <c r="H14331">
        <v>-3.9899999999999998E-2</v>
      </c>
    </row>
    <row r="14332" spans="1:8">
      <c r="A14332" t="s">
        <v>14</v>
      </c>
      <c r="B14332" s="1">
        <v>43304</v>
      </c>
      <c r="C14332">
        <v>16.559999999999999</v>
      </c>
      <c r="D14332">
        <v>16.3</v>
      </c>
      <c r="E14332">
        <v>16.72</v>
      </c>
      <c r="F14332">
        <v>16.18</v>
      </c>
      <c r="G14332">
        <v>97410000</v>
      </c>
      <c r="H14332">
        <v>3.1099999999999999E-2</v>
      </c>
    </row>
    <row r="14333" spans="1:8">
      <c r="A14333" t="s">
        <v>14</v>
      </c>
      <c r="B14333" s="1">
        <v>43301</v>
      </c>
      <c r="C14333">
        <v>16.059999999999999</v>
      </c>
      <c r="D14333">
        <v>16.16</v>
      </c>
      <c r="E14333">
        <v>16.25</v>
      </c>
      <c r="F14333">
        <v>16.02</v>
      </c>
      <c r="G14333">
        <v>58270000</v>
      </c>
      <c r="H14333">
        <v>-5.9999999999999995E-4</v>
      </c>
    </row>
    <row r="14334" spans="1:8">
      <c r="A14334" t="s">
        <v>14</v>
      </c>
      <c r="B14334" s="1">
        <v>43300</v>
      </c>
      <c r="C14334">
        <v>16.07</v>
      </c>
      <c r="D14334">
        <v>16.23</v>
      </c>
      <c r="E14334">
        <v>16.37</v>
      </c>
      <c r="F14334">
        <v>15.97</v>
      </c>
      <c r="G14334">
        <v>85480000</v>
      </c>
      <c r="H14334">
        <v>-5.9999999999999995E-4</v>
      </c>
    </row>
    <row r="14335" spans="1:8">
      <c r="A14335" t="s">
        <v>14</v>
      </c>
      <c r="B14335" s="1">
        <v>43299</v>
      </c>
      <c r="C14335">
        <v>16.079999999999998</v>
      </c>
      <c r="D14335">
        <v>15.91</v>
      </c>
      <c r="E14335">
        <v>16.46</v>
      </c>
      <c r="F14335">
        <v>15.45</v>
      </c>
      <c r="G14335">
        <v>150470000</v>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      </c>
      <c r="D14336">
        <v>15.12</v>
      </c>
      <c r="E14336">
        <v>15.98</v>
      </c>
      <c r="F14336">
        <v>15.08</v>
      </c>
      <c r="G14336">
        <v>108930000</v>
      </c>
      <c r="H14336">
        <v>5.2299999999999999E-2</v>
      </c>
    </row>
    <row r="14337" spans="1:8">
      <c r="A14337" t="s">
        <v>14</v>
      </c>
      <c r="B14337" s="1">
        <v>43297</v>
      </c>
      <c r="C14337">
        <v>15.11</v>
      </c>
      <c r="D14337">
        <v>14.83</v>
      </c>
      <c r="E14337">
        <v>15.19</v>
      </c>
      <c r="F14337">
        <v>14.67</v>
      </c>
      <c r="G14337">
        <v>108660000</v>
      </c>
      <c r="H14337">
        <v>0.03</v>
      </c>
    </row>
    <row r="14338" spans="1:8">
      <c r="A14338" t="s">
        <v>14</v>
      </c>
      <c r="B14338" s="1">
        <v>43294</v>
      </c>
      <c r="C14338">
        <v>14.67</v>
      </c>
      <c r="D14338">
        <v>14.32</v>
      </c>
      <c r="E14338">
        <v>14.75</v>
      </c>
      <c r="F14338">
        <v>14.12</v>
      </c>
      <c r="G14338">
        <v>97750000</v>
      </c>
      <c r="H14338">
        <v>2.7300000000000001E-2</v>
      </c>
    </row>
    <row r="14339" spans="1:8">
      <c r="A14339" t="s">
        <v>14</v>
      </c>
      <c r="B14339" s="1">
        <v>43293</v>
      </c>
      <c r="C14339">
        <v>14.28</v>
      </c>
      <c r="D14339">
        <v>13.69</v>
      </c>
      <c r="E14339">
        <v>14.29</v>
      </c>
      <c r="F14339">
        <v>13.57</v>
      </c>
      <c r="G14339">
        <v>148640000</v>
      </c>
      <c r="H14339">
        <v>5.3900000000000003E-2</v>
      </c>
    </row>
    <row r="14340" spans="1:8">
      <c r="A14340" t="s">
        <v>14</v>
      </c>
      <c r="B14340" s="1">
        <v>43292</v>
      </c>
      <c r="C14340">
        <v>13.55</v>
      </c>
      <c r="D14340">
        <v>14.15</v>
      </c>
      <c r="E14340">
        <v>14.44</v>
      </c>
      <c r="F14340">
        <v>13.5</v>
      </c>
      <c r="G14340">
        <v>119110000</v>
      </c>
      <c r="H14340">
        <v>-5.2400000000000002E-2</v>
      </c>
    </row>
    <row r="14341" spans="1:8">
      <c r="A14341" t="s">
        <v>14</v>
      </c>
      <c r="B14341" s="1">
        <v>43291</v>
      </c>
      <c r="C14341">
        <v>14.3</v>
      </c>
      <c r="D14341">
        <v>14.65</v>
      </c>
      <c r="E14341">
        <v>14.97</v>
      </c>
      <c r="F14341">
        <v>13.97</v>
      </c>
      <c r="G14341">
        <v>142700000</v>
      </c>
      <c r="H14341">
        <v>-4.7300000000000002E-2</v>
      </c>
    </row>
    <row r="14342" spans="1:8">
      <c r="A14342" t="s">
        <v>14</v>
      </c>
      <c r="B14342" s="1">
        <v>43290</v>
      </c>
      <c r="C14342">
        <v>15.01</v>
      </c>
      <c r="D14342">
        <v>14.67</v>
      </c>
      <c r="E14342">
        <v>15.28</v>
      </c>
      <c r="F14342">
        <v>14.63</v>
      </c>
      <c r="G14342">
        <v>116980000</v>
      </c>
      <c r="H14342">
        <v>4.0899999999999999E-2</v>
      </c>
    </row>
    <row r="14343" spans="1:8">
      <c r="A14343" t="s">
        <v>14</v>
      </c>
      <c r="B14343" s="1">
        <v>43287</v>
      </c>
      <c r="C14343">
        <v>14.42</v>
      </c>
      <c r="D14343">
        <v>14.4</v>
      </c>
      <c r="E14343">
        <v>14.58</v>
      </c>
      <c r="F14343">
        <v>14.2</v>
      </c>
      <c r="G14343">
        <v>80430000</v>
      </c>
      <c r="H14343">
        <v>3.5000000000000001E-3</v>
      </c>
    </row>
    <row r="14344" spans="1:8">
      <c r="A14344" t="s">
        <v>14</v>
      </c>
      <c r="B14344" s="1">
        <v>43286</v>
      </c>
      <c r="C14344">
        <v>14.37</v>
      </c>
      <c r="D14344">
        <v>13.95</v>
      </c>
      <c r="E14344">
        <v>14.44</v>
      </c>
      <c r="F14344">
        <v>13.94</v>
      </c>
      <c r="G14344">
        <v>103020000</v>
      </c>
      <c r="H14344">
        <v>3.3099999999999997E-2</v>
      </c>
    </row>
    <row r="14345" spans="1:8">
      <c r="A14345" t="s">
        <v>14</v>
      </c>
      <c r="B14345" s="1">
        <v>43285</v>
      </c>
      <c r="C14345">
        <v>13.91</v>
      </c>
      <c r="D14345">
        <v>13.82</v>
      </c>
      <c r="E14345">
        <v>13.96</v>
      </c>
      <c r="F14345">
        <v>13.77</v>
      </c>
      <c r="G14345">
        <v>51560000</v>
      </c>
      <c r="H14345">
        <v>8.0000000000000002E-3</v>
      </c>
    </row>
    <row r="14346" spans="1:8">
      <c r="A14346" t="s">
        <v>14</v>
      </c>
      <c r="B14346" s="1">
        <v>43284</v>
      </c>
      <c r="C14346">
        <v>13.8</v>
      </c>
      <c r="D14346">
        <v>14</v>
      </c>
      <c r="E14346">
        <v>14.01</v>
      </c>
      <c r="F14346">
        <v>13.71</v>
      </c>
      <c r="G14346">
        <v>77440000</v>
      </c>
      <c r="H14346">
        <v>-1.3599999999999999E-2</v>
      </c>
    </row>
    <row r="14347" spans="1:8">
      <c r="A14347" t="s">
        <v>14</v>
      </c>
      <c r="B14347" s="1">
        <v>43283</v>
      </c>
      <c r="C14347">
        <v>13.99</v>
      </c>
      <c r="D14347">
        <v>13.48</v>
      </c>
      <c r="E14347">
        <v>14.02</v>
      </c>
      <c r="F14347">
        <v>13.43</v>
      </c>
      <c r="G14347">
        <v>84800000</v>
      </c>
      <c r="H14347">
        <v>3.32E-2</v>
      </c>
    </row>
    <row r="14348" spans="1:8">
      <c r="A14348" t="s">
        <v>14</v>
      </c>
      <c r="B14348" s="1">
        <v>43280</v>
      </c>
      <c r="C14348">
        <v>13.54</v>
      </c>
      <c r="D14348">
        <v>13.8</v>
      </c>
      <c r="E14348">
        <v>13.94</v>
      </c>
      <c r="F14348">
        <v>13.43</v>
      </c>
      <c r="G14348">
        <v>59380000</v>
      </c>
      <c r="H14348">
        <v>-8.8000000000000005E-3</v>
      </c>
    </row>
    <row r="14349" spans="1:8">
      <c r="A14349" t="s">
        <v>14</v>
      </c>
      <c r="B14349" s="1">
        <v>43279</v>
      </c>
      <c r="C14349">
        <v>13.66</v>
      </c>
      <c r="D14349">
        <v>13.75</v>
      </c>
      <c r="E14349">
        <v>13.97</v>
      </c>
      <c r="F14349">
        <v>13.51</v>
      </c>
      <c r="G14349">
        <v>94610000</v>
      </c>
      <c r="H14349">
        <v>-8.6999999999999994E-3</v>
      </c>
    </row>
    <row r="14350" spans="1:8">
      <c r="A14350" t="s">
        <v>14</v>
      </c>
      <c r="B14350" s="1">
        <v>43278</v>
      </c>
      <c r="C14350">
        <v>13.78</v>
      </c>
      <c r="D14350">
        <v>12.99</v>
      </c>
      <c r="E14350">
        <v>13.83</v>
      </c>
      <c r="F14350">
        <v>12.84</v>
      </c>
      <c r="G14350">
        <v>103950000</v>
      </c>
      <c r="H14350">
        <v>6.1600000000000002E-2</v>
      </c>
    </row>
    <row r="14351" spans="1:8">
      <c r="A14351" t="s">
        <v>14</v>
      </c>
      <c r="B14351" s="1">
        <v>43277</v>
      </c>
      <c r="C14351">
        <v>12.98</v>
      </c>
      <c r="D14351">
        <v>12.61</v>
      </c>
      <c r="E14351">
        <v>13</v>
      </c>
      <c r="F14351">
        <v>12.53</v>
      </c>
      <c r="G14351">
        <v>70320000</v>
      </c>
      <c r="H14351">
        <v>3.0200000000000001E-2</v>
      </c>
    </row>
    <row r="14352" spans="1:8">
      <c r="A14352" t="s">
        <v>14</v>
      </c>
      <c r="B14352" s="1">
        <v>43276</v>
      </c>
      <c r="C14352">
        <v>12.6</v>
      </c>
      <c r="D14352">
        <v>14.1</v>
      </c>
      <c r="E14352">
        <v>14.1</v>
      </c>
      <c r="F14352">
        <v>12.39</v>
      </c>
      <c r="G14352">
        <v>100610000</v>
      </c>
      <c r="H14352">
        <v>-2.3300000000000001E-2</v>
      </c>
    </row>
    <row r="14353" spans="1:8">
      <c r="A14353" t="s">
        <v>14</v>
      </c>
      <c r="B14353" s="1">
        <v>43273</v>
      </c>
      <c r="C14353">
        <v>12.9</v>
      </c>
      <c r="D14353">
        <v>13.04</v>
      </c>
      <c r="E14353">
        <v>13.07</v>
      </c>
      <c r="F14353">
        <v>12.62</v>
      </c>
      <c r="G14353">
        <v>56030000</v>
      </c>
      <c r="H14353">
        <v>-4.5999999999999999E-3</v>
      </c>
    </row>
    <row r="14354" spans="1:8">
      <c r="A14354" t="s">
        <v>14</v>
      </c>
      <c r="B14354" s="1">
        <v>43272</v>
      </c>
      <c r="C14354">
        <v>12.96</v>
      </c>
      <c r="D14354">
        <v>12.6</v>
      </c>
      <c r="E14354">
        <v>13.07</v>
      </c>
      <c r="F14354">
        <v>12.6</v>
      </c>
      <c r="G14354">
        <v>64890000</v>
      </c>
      <c r="H14354">
        <v>2.53E-2</v>
      </c>
    </row>
    <row r="14355" spans="1:8">
      <c r="A14355" t="s">
        <v>14</v>
      </c>
      <c r="B14355" s="1">
        <v>43271</v>
      </c>
      <c r="C14355">
        <v>12.64</v>
      </c>
      <c r="D14355">
        <v>12.82</v>
      </c>
      <c r="E14355">
        <v>13.05</v>
      </c>
      <c r="F14355">
        <v>12.59</v>
      </c>
      <c r="G14355">
        <v>70390000</v>
      </c>
      <c r="H14355">
        <v>-1.5599999999999999E-2</v>
      </c>
    </row>
    <row r="14356" spans="1:8">
      <c r="A14356" t="s">
        <v>14</v>
      </c>
      <c r="B14356" s="1">
        <v>43270</v>
      </c>
      <c r="C14356">
        <v>12.84</v>
      </c>
      <c r="D14356">
        <v>12.38</v>
      </c>
      <c r="E14356">
        <v>13.01</v>
      </c>
      <c r="F14356">
        <v>12.3</v>
      </c>
      <c r="G14356">
        <v>70520000</v>
      </c>
      <c r="H14356">
        <v>2.5600000000000001E-2</v>
      </c>
    </row>
    <row r="14357" spans="1:8">
      <c r="A14357" t="s">
        <v>14</v>
      </c>
      <c r="B14357" s="1">
        <v>43269</v>
      </c>
      <c r="C14357">
        <v>12.52</v>
      </c>
      <c r="D14357">
        <v>12.94</v>
      </c>
      <c r="E14357">
        <v>12.94</v>
      </c>
      <c r="F14357">
        <v>12.49</v>
      </c>
      <c r="G14357">
        <v>37520000</v>
      </c>
      <c r="H14357">
        <v>-2.64E-2</v>
      </c>
    </row>
    <row r="14358" spans="1:8">
      <c r="A14358" t="s">
        <v>14</v>
      </c>
      <c r="B14358" s="1">
        <v>43265</v>
      </c>
      <c r="C14358">
        <v>12.86</v>
      </c>
      <c r="D14358">
        <v>12.89</v>
      </c>
      <c r="E14358">
        <v>13.07</v>
      </c>
      <c r="F14358">
        <v>12.64</v>
      </c>
      <c r="G14358">
        <v>32400000</v>
      </c>
      <c r="H14358">
        <v>8.0000000000000004E-4</v>
      </c>
    </row>
    <row r="14359" spans="1:8">
      <c r="A14359" t="s">
        <v>14</v>
      </c>
      <c r="B14359" s="1">
        <v>43264</v>
      </c>
      <c r="C14359">
        <v>12.85</v>
      </c>
      <c r="D14359">
        <v>13.12</v>
      </c>
      <c r="E14359">
        <v>13.56</v>
      </c>
      <c r="F14359">
        <v>12.78</v>
      </c>
      <c r="G14359">
        <v>67330000</v>
      </c>
      <c r="H14359">
        <v>-3.0200000000000001E-2</v>
      </c>
    </row>
    <row r="14360" spans="1:8">
      <c r="A14360" t="s">
        <v>14</v>
      </c>
      <c r="B14360" s="1">
        <v>43263</v>
      </c>
      <c r="C14360">
        <v>13.25</v>
      </c>
      <c r="D14360">
        <v>14.03</v>
      </c>
      <c r="E14360">
        <v>14.03</v>
      </c>
      <c r="F14360">
        <v>13.11</v>
      </c>
      <c r="G14360">
        <v>79050000</v>
      </c>
      <c r="H14360">
        <v>-5.8299999999999998E-2</v>
      </c>
    </row>
    <row r="14361" spans="1:8">
      <c r="A14361" t="s">
        <v>14</v>
      </c>
      <c r="B14361" s="1">
        <v>43262</v>
      </c>
      <c r="C14361">
        <v>14.07</v>
      </c>
      <c r="D14361">
        <v>13.48</v>
      </c>
      <c r="E14361">
        <v>14.21</v>
      </c>
      <c r="F14361">
        <v>12.75</v>
      </c>
      <c r="G14361">
        <v>126830000</v>
      </c>
      <c r="H14361">
        <v>4.4499999999999998E-2</v>
      </c>
    </row>
    <row r="14362" spans="1:8">
      <c r="A14362" t="s">
        <v>14</v>
      </c>
      <c r="B14362" s="1">
        <v>43259</v>
      </c>
      <c r="C14362">
        <v>13.47</v>
      </c>
      <c r="D14362">
        <v>15.1</v>
      </c>
      <c r="E14362">
        <v>15.1</v>
      </c>
      <c r="F14362">
        <v>13.46</v>
      </c>
      <c r="G14362">
        <v>100120000</v>
      </c>
      <c r="H14362">
        <v>-0.1109</v>
      </c>
    </row>
    <row r="14363" spans="1:8">
      <c r="A14363" t="s">
        <v>14</v>
      </c>
      <c r="B14363" s="1">
        <v>43258</v>
      </c>
      <c r="C14363">
        <v>15.15</v>
      </c>
      <c r="D14363">
        <v>15.21</v>
      </c>
      <c r="E14363">
        <v>15.53</v>
      </c>
      <c r="F14363">
        <v>14.97</v>
      </c>
      <c r="G14363">
        <v>59640000</v>
      </c>
      <c r="H14363">
        <v>-7.9000000000000008E-3</v>
      </c>
    </row>
    <row r="14364" spans="1:8">
      <c r="A14364" t="s">
        <v>14</v>
      </c>
      <c r="B14364" s="1">
        <v>43257</v>
      </c>
      <c r="C14364">
        <v>15.27</v>
      </c>
      <c r="D14364">
        <v>16.100000000000001</v>
      </c>
      <c r="E14364">
        <v>16.13</v>
      </c>
      <c r="F14364">
        <v>15.07</v>
      </c>
      <c r="G14364">
        <v>57350000</v>
      </c>
      <c r="H14364">
        <v>-4.5600000000000002E-2</v>
      </c>
    </row>
    <row r="14365" spans="1:8">
      <c r="A14365" t="s">
        <v>14</v>
      </c>
      <c r="B14365" s="1">
        <v>43256</v>
      </c>
      <c r="C14365">
        <v>16</v>
      </c>
      <c r="D14365">
        <v>16.39</v>
      </c>
      <c r="E14365">
        <v>16.52</v>
      </c>
      <c r="F14365">
        <v>15.9</v>
      </c>
      <c r="G14365">
        <v>28730000</v>
      </c>
      <c r="H14365">
        <v>-1.84E-2</v>
      </c>
    </row>
    <row r="14366" spans="1:8">
      <c r="A14366" t="s">
        <v>14</v>
      </c>
      <c r="B14366" s="1">
        <v>43255</v>
      </c>
      <c r="C14366">
        <v>16.3</v>
      </c>
      <c r="D14366">
        <v>16.55</v>
      </c>
      <c r="E14366">
        <v>16.73</v>
      </c>
      <c r="F14366">
        <v>16.23</v>
      </c>
      <c r="G14366">
        <v>32770000</v>
      </c>
      <c r="H14366">
        <v>-1.5100000000000001E-2</v>
      </c>
    </row>
    <row r="14367" spans="1:8">
      <c r="A14367" t="s">
        <v>14</v>
      </c>
      <c r="B14367" s="1">
        <v>43252</v>
      </c>
      <c r="C14367">
        <v>16.55</v>
      </c>
      <c r="D14367">
        <v>16.690000000000001</v>
      </c>
      <c r="E14367">
        <v>16.75</v>
      </c>
      <c r="F14367">
        <v>16.34</v>
      </c>
      <c r="G14367">
        <v>32960000</v>
      </c>
      <c r="H14367">
        <v>-6.0000000000000001E-3</v>
      </c>
    </row>
    <row r="14368" spans="1:8">
      <c r="A14368" t="s">
        <v>14</v>
      </c>
      <c r="B14368" s="1">
        <v>43251</v>
      </c>
      <c r="C14368">
        <v>16.649999999999999</v>
      </c>
      <c r="D14368">
        <v>17.41</v>
      </c>
      <c r="E14368">
        <v>17.489999999999998</v>
      </c>
      <c r="F14368">
        <v>16.39</v>
      </c>
      <c r="G14368">
        <v>50950000</v>
      </c>
      <c r="H14368">
        <v>-3.8699999999999998E-2</v>
      </c>
    </row>
    <row r="14369" spans="1:8">
      <c r="A14369" t="s">
        <v>14</v>
      </c>
      <c r="B14369" s="1">
        <v>43250</v>
      </c>
      <c r="C14369">
        <v>17.32</v>
      </c>
      <c r="D14369">
        <v>17.48</v>
      </c>
      <c r="E14369">
        <v>17.64</v>
      </c>
      <c r="F14369">
        <v>17.28</v>
      </c>
      <c r="G14369">
        <v>37660000</v>
      </c>
      <c r="H14369">
        <v>-8.0000000000000002E-3</v>
      </c>
    </row>
    <row r="14370" spans="1:8">
      <c r="A14370" t="s">
        <v>14</v>
      </c>
      <c r="B14370" s="1">
        <v>43249</v>
      </c>
      <c r="C14370">
        <v>17.46</v>
      </c>
      <c r="D14370">
        <v>17.53</v>
      </c>
      <c r="E14370">
        <v>17.579999999999998</v>
      </c>
      <c r="F14370">
        <v>17.27</v>
      </c>
      <c r="G14370">
        <v>37890000</v>
      </c>
      <c r="H14370">
        <v>-5.1000000000000004E-3</v>
      </c>
    </row>
    <row r="14371" spans="1:8">
      <c r="A14371" t="s">
        <v>14</v>
      </c>
      <c r="B14371" s="1">
        <v>43248</v>
      </c>
      <c r="C14371">
        <v>17.55</v>
      </c>
      <c r="D14371">
        <v>16.89</v>
      </c>
      <c r="E14371">
        <v>17.55</v>
      </c>
      <c r="F14371">
        <v>16.829999999999998</v>
      </c>
      <c r="G14371">
        <v>62350000</v>
      </c>
      <c r="H14371">
        <v>5.8500000000000003E-2</v>
      </c>
    </row>
    <row r="14372" spans="1:8">
      <c r="A14372" t="s">
        <v>14</v>
      </c>
      <c r="B14372" s="1">
        <v>43245</v>
      </c>
      <c r="C14372">
        <v>16.579999999999998</v>
      </c>
      <c r="D14372">
        <v>15.95</v>
      </c>
      <c r="E14372">
        <v>16.62</v>
      </c>
      <c r="F14372">
        <v>15.56</v>
      </c>
      <c r="G14372">
        <v>74550000</v>
      </c>
      <c r="H14372">
        <v>5.8700000000000002E-2</v>
      </c>
    </row>
    <row r="14373" spans="1:8">
      <c r="A14373" t="s">
        <v>14</v>
      </c>
      <c r="B14373" s="1">
        <v>43244</v>
      </c>
      <c r="C14373">
        <v>15.66</v>
      </c>
      <c r="D14373">
        <v>16.899999999999999</v>
      </c>
      <c r="E14373">
        <v>16.93</v>
      </c>
      <c r="F14373">
        <v>15.63</v>
      </c>
      <c r="G14373">
        <v>54700000</v>
      </c>
      <c r="H14373">
        <v>-0.06</v>
      </c>
    </row>
    <row r="14374" spans="1:8">
      <c r="A14374" t="s">
        <v>14</v>
      </c>
      <c r="B14374" s="1">
        <v>43243</v>
      </c>
      <c r="C14374">
        <v>16.66</v>
      </c>
      <c r="D14374">
        <v>16.66</v>
      </c>
      <c r="E14374">
        <v>16.78</v>
      </c>
      <c r="F14374">
        <v>16.39</v>
      </c>
      <c r="G14374">
        <v>38610000</v>
      </c>
      <c r="H14374">
        <v>-5.4000000000000003E-3</v>
      </c>
    </row>
    <row r="14375" spans="1:8">
      <c r="A14375" t="s">
        <v>14</v>
      </c>
      <c r="B14375" s="1">
        <v>43242</v>
      </c>
      <c r="C14375">
        <v>16.75</v>
      </c>
      <c r="D14375">
        <v>17</v>
      </c>
      <c r="E14375">
        <v>17.04</v>
      </c>
      <c r="F14375">
        <v>16.55</v>
      </c>
      <c r="G14375">
        <v>39610000</v>
      </c>
      <c r="H14375">
        <v>-8.8999999999999999E-3</v>
      </c>
    </row>
    <row r="14376" spans="1:8">
      <c r="A14376" t="s">
        <v>14</v>
      </c>
      <c r="B14376" s="1">
        <v>43241</v>
      </c>
      <c r="C14376">
        <v>16.899999999999999</v>
      </c>
      <c r="D14376">
        <v>16.28</v>
      </c>
      <c r="E14376">
        <v>16.920000000000002</v>
      </c>
      <c r="F14376">
        <v>16.239999999999998</v>
      </c>
      <c r="G14376">
        <v>45040000</v>
      </c>
      <c r="H14376">
        <v>3.3599999999999998E-2</v>
      </c>
    </row>
    <row r="14377" spans="1:8">
      <c r="A14377" t="s">
        <v>14</v>
      </c>
      <c r="B14377" s="1">
        <v>43238</v>
      </c>
      <c r="C14377">
        <v>16.350000000000001</v>
      </c>
      <c r="D14377">
        <v>16.329999999999998</v>
      </c>
      <c r="E14377">
        <v>16.5</v>
      </c>
      <c r="F14377">
        <v>16.16</v>
      </c>
      <c r="G14377">
        <v>21410000</v>
      </c>
      <c r="H14377">
        <v>6.1999999999999998E-3</v>
      </c>
    </row>
    <row r="14378" spans="1:8">
      <c r="A14378" t="s">
        <v>14</v>
      </c>
      <c r="B14378" s="1">
        <v>43237</v>
      </c>
      <c r="C14378">
        <v>16.25</v>
      </c>
      <c r="D14378">
        <v>16.559999999999999</v>
      </c>
      <c r="E14378">
        <v>16.66</v>
      </c>
      <c r="F14378">
        <v>16.22</v>
      </c>
      <c r="G14378">
        <v>30480000</v>
      </c>
      <c r="H14378">
        <v>-1.52E-2</v>
      </c>
    </row>
    <row r="14379" spans="1:8">
      <c r="A14379" t="s">
        <v>14</v>
      </c>
      <c r="B14379" s="1">
        <v>43236</v>
      </c>
      <c r="C14379">
        <v>16.5</v>
      </c>
      <c r="D14379">
        <v>16.7</v>
      </c>
      <c r="E14379">
        <v>16.84</v>
      </c>
      <c r="F14379">
        <v>16.489999999999998</v>
      </c>
      <c r="G14379">
        <v>35330000</v>
      </c>
      <c r="H14379">
        <v>-1.2E-2</v>
      </c>
    </row>
    <row r="14380" spans="1:8">
      <c r="A14380" t="s">
        <v>14</v>
      </c>
      <c r="B14380" s="1">
        <v>43235</v>
      </c>
      <c r="C14380">
        <v>16.7</v>
      </c>
      <c r="D14380">
        <v>16.66</v>
      </c>
      <c r="E14380">
        <v>16.829999999999998</v>
      </c>
      <c r="F14380">
        <v>16.43</v>
      </c>
      <c r="G14380">
        <v>35650000</v>
      </c>
      <c r="H14380">
        <v>-6.0000000000000001E-3</v>
      </c>
    </row>
    <row r="14381" spans="1:8">
      <c r="A14381" t="s">
        <v>14</v>
      </c>
      <c r="B14381" s="1">
        <v>43234</v>
      </c>
      <c r="C14381">
        <v>16.8</v>
      </c>
      <c r="D14381">
        <v>16.329999999999998</v>
      </c>
      <c r="E14381">
        <v>16.920000000000002</v>
      </c>
      <c r="F14381">
        <v>16.27</v>
      </c>
      <c r="G14381">
        <v>41400000</v>
      </c>
      <c r="H14381">
        <v>3.0700000000000002E-2</v>
      </c>
    </row>
    <row r="14382" spans="1:8">
      <c r="A14382" t="s">
        <v>14</v>
      </c>
      <c r="B14382" s="1">
        <v>43231</v>
      </c>
      <c r="C14382">
        <v>16.3</v>
      </c>
      <c r="D14382">
        <v>16.45</v>
      </c>
      <c r="E14382">
        <v>16.600000000000001</v>
      </c>
      <c r="F14382">
        <v>16.3</v>
      </c>
      <c r="G14382">
        <v>34480000</v>
      </c>
      <c r="H14382">
        <v>-1.03E-2</v>
      </c>
    </row>
    <row r="14383" spans="1:8">
      <c r="A14383" t="s">
        <v>14</v>
      </c>
      <c r="B14383" s="1">
        <v>43230</v>
      </c>
      <c r="C14383">
        <v>16.47</v>
      </c>
      <c r="D14383">
        <v>16.920000000000002</v>
      </c>
      <c r="E14383">
        <v>17.059999999999999</v>
      </c>
      <c r="F14383">
        <v>16.37</v>
      </c>
      <c r="G14383">
        <v>65200000</v>
      </c>
      <c r="H14383">
        <v>-1.8E-3</v>
      </c>
    </row>
    <row r="14384" spans="1:8">
      <c r="A14384" t="s">
        <v>14</v>
      </c>
      <c r="B14384" s="1">
        <v>43229</v>
      </c>
      <c r="C14384">
        <v>16.5</v>
      </c>
      <c r="D14384">
        <v>15.97</v>
      </c>
      <c r="E14384">
        <v>16.62</v>
      </c>
      <c r="F14384">
        <v>15.46</v>
      </c>
      <c r="G14384">
        <v>63530000</v>
      </c>
      <c r="H14384">
        <v>0.03</v>
      </c>
    </row>
    <row r="14385" spans="1:8">
      <c r="A14385" t="s">
        <v>14</v>
      </c>
      <c r="B14385" s="1">
        <v>43228</v>
      </c>
      <c r="C14385">
        <v>16.02</v>
      </c>
      <c r="D14385">
        <v>16.670000000000002</v>
      </c>
      <c r="E14385">
        <v>16.71</v>
      </c>
      <c r="F14385">
        <v>15.96</v>
      </c>
      <c r="G14385">
        <v>45120000</v>
      </c>
      <c r="H14385">
        <v>-3.3799999999999997E-2</v>
      </c>
    </row>
    <row r="14386" spans="1:8">
      <c r="A14386" t="s">
        <v>14</v>
      </c>
      <c r="B14386" s="1">
        <v>43227</v>
      </c>
      <c r="C14386">
        <v>16.579999999999998</v>
      </c>
      <c r="D14386">
        <v>16.5</v>
      </c>
      <c r="E14386">
        <v>16.809999999999999</v>
      </c>
      <c r="F14386">
        <v>16.37</v>
      </c>
      <c r="G14386">
        <v>45240000</v>
      </c>
      <c r="H14386">
        <v>4.7999999999999996E-3</v>
      </c>
    </row>
    <row r="14387" spans="1:8">
      <c r="A14387" t="s">
        <v>14</v>
      </c>
      <c r="B14387" s="1">
        <v>43224</v>
      </c>
      <c r="C14387">
        <v>16.5</v>
      </c>
      <c r="D14387">
        <v>16.760000000000002</v>
      </c>
      <c r="E14387">
        <v>16.989999999999998</v>
      </c>
      <c r="F14387">
        <v>16.43</v>
      </c>
      <c r="G14387">
        <v>64820000</v>
      </c>
      <c r="H14387">
        <v>-1.49E-2</v>
      </c>
    </row>
    <row r="14388" spans="1:8">
      <c r="A14388" t="s">
        <v>14</v>
      </c>
      <c r="B14388" s="1">
        <v>43223</v>
      </c>
      <c r="C14388">
        <v>16.75</v>
      </c>
      <c r="D14388">
        <v>17.079999999999998</v>
      </c>
      <c r="E14388">
        <v>17.079999999999998</v>
      </c>
      <c r="F14388">
        <v>16.68</v>
      </c>
      <c r="G14388">
        <v>47510000</v>
      </c>
      <c r="H14388">
        <v>-1.9300000000000001E-2</v>
      </c>
    </row>
    <row r="14389" spans="1:8">
      <c r="A14389" t="s">
        <v>14</v>
      </c>
      <c r="B14389" s="1">
        <v>43222</v>
      </c>
      <c r="C14389">
        <v>17.079999999999998</v>
      </c>
      <c r="D14389">
        <v>16.72</v>
      </c>
      <c r="E14389">
        <v>17.079999999999998</v>
      </c>
      <c r="F14389">
        <v>16.57</v>
      </c>
      <c r="G14389">
        <v>76790000</v>
      </c>
      <c r="H14389">
        <v>2.2100000000000002E-2</v>
      </c>
    </row>
    <row r="14390" spans="1:8">
      <c r="A14390" t="s">
        <v>14</v>
      </c>
      <c r="B14390" s="1">
        <v>43220</v>
      </c>
      <c r="C14390">
        <v>16.71</v>
      </c>
      <c r="D14390">
        <v>17.5</v>
      </c>
      <c r="E14390">
        <v>17.55</v>
      </c>
      <c r="F14390">
        <v>16.62</v>
      </c>
      <c r="G14390">
        <v>43940000</v>
      </c>
      <c r="H14390">
        <v>-4.0800000000000003E-2</v>
      </c>
    </row>
    <row r="14391" spans="1:8">
      <c r="A14391" t="s">
        <v>14</v>
      </c>
      <c r="B14391" s="1">
        <v>43217</v>
      </c>
      <c r="C14391">
        <v>17.420000000000002</v>
      </c>
      <c r="D14391">
        <v>17.16</v>
      </c>
      <c r="E14391">
        <v>17.600000000000001</v>
      </c>
      <c r="F14391">
        <v>16.98</v>
      </c>
      <c r="G14391">
        <v>76620000</v>
      </c>
      <c r="H14391">
        <v>2.1100000000000001E-2</v>
      </c>
    </row>
    <row r="14392" spans="1:8">
      <c r="A14392" t="s">
        <v>14</v>
      </c>
      <c r="B14392" s="1">
        <v>43216</v>
      </c>
      <c r="C14392">
        <v>17.059999999999999</v>
      </c>
      <c r="D14392">
        <v>17.329999999999998</v>
      </c>
      <c r="E14392">
        <v>17.47</v>
      </c>
      <c r="F14392">
        <v>16.89</v>
      </c>
      <c r="G14392">
        <v>62960000</v>
      </c>
      <c r="H14392">
        <v>-1.0999999999999999E-2</v>
      </c>
    </row>
    <row r="14393" spans="1:8">
      <c r="A14393" t="s">
        <v>14</v>
      </c>
      <c r="B14393" s="1">
        <v>43215</v>
      </c>
      <c r="C14393">
        <v>17.25</v>
      </c>
      <c r="D14393">
        <v>17.59</v>
      </c>
      <c r="E14393">
        <v>17.940000000000001</v>
      </c>
      <c r="F14393">
        <v>16.86</v>
      </c>
      <c r="G14393">
        <v>91340000</v>
      </c>
      <c r="H14393">
        <v>-1.54E-2</v>
      </c>
    </row>
    <row r="14394" spans="1:8">
      <c r="A14394" t="s">
        <v>14</v>
      </c>
      <c r="B14394" s="1">
        <v>43214</v>
      </c>
      <c r="C14394">
        <v>17.52</v>
      </c>
      <c r="D14394">
        <v>18.22</v>
      </c>
      <c r="E14394">
        <v>18.28</v>
      </c>
      <c r="F14394">
        <v>17.45</v>
      </c>
      <c r="G14394">
        <v>65310000</v>
      </c>
      <c r="H14394">
        <v>-0.04</v>
      </c>
    </row>
    <row r="14395" spans="1:8">
      <c r="A14395" t="s">
        <v>14</v>
      </c>
      <c r="B14395" s="1">
        <v>43210</v>
      </c>
      <c r="C14395">
        <v>18.25</v>
      </c>
      <c r="D14395">
        <v>18.850000000000001</v>
      </c>
      <c r="E14395">
        <v>18.850000000000001</v>
      </c>
      <c r="F14395">
        <v>18.079999999999998</v>
      </c>
      <c r="G14395">
        <v>64730000</v>
      </c>
      <c r="H14395">
        <v>-3.2899999999999999E-2</v>
      </c>
    </row>
    <row r="14396" spans="1:8">
      <c r="A14396" t="s">
        <v>14</v>
      </c>
      <c r="B14396" s="1">
        <v>43209</v>
      </c>
      <c r="C14396">
        <v>18.87</v>
      </c>
      <c r="D14396">
        <v>19.059999999999999</v>
      </c>
      <c r="E14396">
        <v>19.079999999999998</v>
      </c>
      <c r="F14396">
        <v>18.64</v>
      </c>
      <c r="G14396">
        <v>64050000</v>
      </c>
      <c r="H14396">
        <v>-9.4000000000000004E-3</v>
      </c>
    </row>
    <row r="14397" spans="1:8">
      <c r="A14397" t="s">
        <v>14</v>
      </c>
      <c r="B14397" s="1">
        <v>43208</v>
      </c>
      <c r="C14397">
        <v>19.05</v>
      </c>
      <c r="D14397">
        <v>18.2</v>
      </c>
      <c r="E14397">
        <v>19.059999999999999</v>
      </c>
      <c r="F14397">
        <v>17.78</v>
      </c>
      <c r="G14397">
        <v>124350000</v>
      </c>
      <c r="H14397">
        <v>4.6699999999999998E-2</v>
      </c>
    </row>
    <row r="14398" spans="1:8">
      <c r="A14398" t="s">
        <v>14</v>
      </c>
      <c r="B14398" s="1">
        <v>43207</v>
      </c>
      <c r="C14398">
        <v>18.2</v>
      </c>
      <c r="D14398">
        <v>19.3</v>
      </c>
      <c r="E14398">
        <v>19.46</v>
      </c>
      <c r="F14398">
        <v>18.010000000000002</v>
      </c>
      <c r="G14398">
        <v>103690000</v>
      </c>
      <c r="H14398">
        <v>-4.9599999999999998E-2</v>
      </c>
    </row>
    <row r="14399" spans="1:8">
      <c r="A14399" t="s">
        <v>14</v>
      </c>
      <c r="B14399" s="1">
        <v>43206</v>
      </c>
      <c r="C14399">
        <v>19.149999999999999</v>
      </c>
      <c r="D14399">
        <v>18.34</v>
      </c>
      <c r="E14399">
        <v>19.149999999999999</v>
      </c>
      <c r="F14399">
        <v>18.34</v>
      </c>
      <c r="G14399">
        <v>56150000</v>
      </c>
      <c r="H14399">
        <v>4.87E-2</v>
      </c>
    </row>
    <row r="14400" spans="1:8">
      <c r="A14400" t="s">
        <v>14</v>
      </c>
      <c r="B14400" s="1">
        <v>43203</v>
      </c>
      <c r="C14400">
        <v>18.260000000000002</v>
      </c>
      <c r="D14400">
        <v>18.71</v>
      </c>
      <c r="E14400">
        <v>18.760000000000002</v>
      </c>
      <c r="F14400">
        <v>18.100000000000001</v>
      </c>
      <c r="G14400">
        <v>46990000</v>
      </c>
      <c r="H14400">
        <v>-1.78E-2</v>
      </c>
    </row>
    <row r="14401" spans="1:8">
      <c r="A14401" t="s">
        <v>14</v>
      </c>
      <c r="B14401" s="1">
        <v>43202</v>
      </c>
      <c r="C14401">
        <v>18.59</v>
      </c>
      <c r="D14401">
        <v>18.600000000000001</v>
      </c>
      <c r="E14401">
        <v>18.87</v>
      </c>
      <c r="F14401">
        <v>18</v>
      </c>
      <c r="G14401">
        <v>78610000</v>
      </c>
      <c r="H14401">
        <v>-5.0000000000000001E-4</v>
      </c>
    </row>
    <row r="14402" spans="1:8">
      <c r="A14402" t="s">
        <v>14</v>
      </c>
      <c r="B14402" s="1">
        <v>43201</v>
      </c>
      <c r="C14402">
        <v>18.600000000000001</v>
      </c>
      <c r="D14402">
        <v>19.13</v>
      </c>
      <c r="E14402">
        <v>19.53</v>
      </c>
      <c r="F14402">
        <v>17.45</v>
      </c>
      <c r="G14402">
        <v>101850000</v>
      </c>
      <c r="H14402">
        <v>-3.2300000000000002E-2</v>
      </c>
    </row>
    <row r="14403" spans="1:8">
      <c r="A14403" t="s">
        <v>14</v>
      </c>
      <c r="B14403" s="1">
        <v>43200</v>
      </c>
      <c r="C14403">
        <v>19.22</v>
      </c>
      <c r="D14403">
        <v>19.87</v>
      </c>
      <c r="E14403">
        <v>19.89</v>
      </c>
      <c r="F14403">
        <v>18.89</v>
      </c>
      <c r="G14403">
        <v>65190000</v>
      </c>
      <c r="H14403">
        <v>-2.7799999999999998E-2</v>
      </c>
    </row>
    <row r="14404" spans="1:8">
      <c r="A14404" t="s">
        <v>14</v>
      </c>
      <c r="B14404" s="1">
        <v>43199</v>
      </c>
      <c r="C14404">
        <v>19.77</v>
      </c>
      <c r="D14404">
        <v>19.8</v>
      </c>
      <c r="E14404">
        <v>20.02</v>
      </c>
      <c r="F14404">
        <v>19.47</v>
      </c>
      <c r="G14404">
        <v>50330000</v>
      </c>
      <c r="H14404">
        <v>5.1000000000000004E-3</v>
      </c>
    </row>
    <row r="14405" spans="1:8">
      <c r="A14405" t="s">
        <v>14</v>
      </c>
      <c r="B14405" s="1">
        <v>43196</v>
      </c>
      <c r="C14405">
        <v>19.670000000000002</v>
      </c>
      <c r="D14405">
        <v>19.41</v>
      </c>
      <c r="E14405">
        <v>19.84</v>
      </c>
      <c r="F14405">
        <v>19.38</v>
      </c>
      <c r="G14405">
        <v>61320000</v>
      </c>
      <c r="H14405">
        <v>1.0800000000000001E-2</v>
      </c>
    </row>
    <row r="14406" spans="1:8">
      <c r="A14406" t="s">
        <v>14</v>
      </c>
      <c r="B14406" s="1">
        <v>43195</v>
      </c>
      <c r="C14406">
        <v>19.46</v>
      </c>
      <c r="D14406">
        <v>19.399999999999999</v>
      </c>
      <c r="E14406">
        <v>19.62</v>
      </c>
      <c r="F14406">
        <v>19.11</v>
      </c>
      <c r="G14406">
        <v>56330000</v>
      </c>
      <c r="H14406">
        <v>5.1999999999999998E-3</v>
      </c>
    </row>
    <row r="14407" spans="1:8">
      <c r="A14407" t="s">
        <v>14</v>
      </c>
      <c r="B14407" s="1">
        <v>43194</v>
      </c>
      <c r="C14407">
        <v>19.36</v>
      </c>
      <c r="D14407">
        <v>19.47</v>
      </c>
      <c r="E14407">
        <v>19.53</v>
      </c>
      <c r="F14407">
        <v>19.11</v>
      </c>
      <c r="G14407">
        <v>48110000</v>
      </c>
      <c r="H14407">
        <v>-3.5999999999999999E-3</v>
      </c>
    </row>
    <row r="14408" spans="1:8">
      <c r="A14408" t="s">
        <v>14</v>
      </c>
      <c r="B14408" s="1">
        <v>43193</v>
      </c>
      <c r="C14408">
        <v>19.43</v>
      </c>
      <c r="D14408">
        <v>19.09</v>
      </c>
      <c r="E14408">
        <v>19.66</v>
      </c>
      <c r="F14408">
        <v>19.02</v>
      </c>
      <c r="G14408">
        <v>78160000</v>
      </c>
      <c r="H14408">
        <v>2.0500000000000001E-2</v>
      </c>
    </row>
    <row r="14409" spans="1:8">
      <c r="A14409" t="s">
        <v>14</v>
      </c>
      <c r="B14409" s="1">
        <v>43192</v>
      </c>
      <c r="C14409">
        <v>19.04</v>
      </c>
      <c r="D14409">
        <v>19.18</v>
      </c>
      <c r="E14409">
        <v>19.239999999999998</v>
      </c>
      <c r="F14409">
        <v>19</v>
      </c>
      <c r="G14409">
        <v>25580000</v>
      </c>
      <c r="H14409">
        <v>-3.7000000000000002E-3</v>
      </c>
    </row>
    <row r="14410" spans="1:8">
      <c r="A14410" t="s">
        <v>14</v>
      </c>
      <c r="B14410" s="1">
        <v>43189</v>
      </c>
      <c r="C14410">
        <v>19.11</v>
      </c>
      <c r="D14410">
        <v>19.45</v>
      </c>
      <c r="E14410">
        <v>19.66</v>
      </c>
      <c r="F14410">
        <v>19.05</v>
      </c>
      <c r="G14410">
        <v>48410000</v>
      </c>
      <c r="H14410">
        <v>-1.55E-2</v>
      </c>
    </row>
    <row r="14411" spans="1:8">
      <c r="A14411" t="s">
        <v>14</v>
      </c>
      <c r="B14411" s="1">
        <v>43188</v>
      </c>
      <c r="C14411">
        <v>19.41</v>
      </c>
      <c r="D14411">
        <v>18.649999999999999</v>
      </c>
      <c r="E14411">
        <v>19.41</v>
      </c>
      <c r="F14411">
        <v>18.57</v>
      </c>
      <c r="G14411">
        <v>62380000</v>
      </c>
      <c r="H14411">
        <v>4.4699999999999997E-2</v>
      </c>
    </row>
    <row r="14412" spans="1:8">
      <c r="A14412" t="s">
        <v>14</v>
      </c>
      <c r="B14412" s="1">
        <v>43187</v>
      </c>
      <c r="C14412">
        <v>18.579999999999998</v>
      </c>
      <c r="D14412">
        <v>18.940000000000001</v>
      </c>
      <c r="E14412">
        <v>19.14</v>
      </c>
      <c r="F14412">
        <v>18.39</v>
      </c>
      <c r="G14412">
        <v>57510000</v>
      </c>
      <c r="H14412">
        <v>-1.9E-2</v>
      </c>
    </row>
    <row r="14413" spans="1:8">
      <c r="A14413" t="s">
        <v>14</v>
      </c>
      <c r="B14413" s="1">
        <v>43186</v>
      </c>
      <c r="C14413">
        <v>18.940000000000001</v>
      </c>
      <c r="D14413">
        <v>19.600000000000001</v>
      </c>
      <c r="E14413">
        <v>19.600000000000001</v>
      </c>
      <c r="F14413">
        <v>18.899999999999999</v>
      </c>
      <c r="G14413">
        <v>47080000</v>
      </c>
      <c r="H14413">
        <v>-1.41E-2</v>
      </c>
    </row>
    <row r="14414" spans="1:8">
      <c r="A14414" t="s">
        <v>14</v>
      </c>
      <c r="B14414" s="1">
        <v>43185</v>
      </c>
      <c r="C14414">
        <v>19.21</v>
      </c>
      <c r="D14414">
        <v>19</v>
      </c>
      <c r="E14414">
        <v>19.55</v>
      </c>
      <c r="F14414">
        <v>18.98</v>
      </c>
      <c r="G14414">
        <v>77130000</v>
      </c>
      <c r="H14414">
        <v>1.7999999999999999E-2</v>
      </c>
    </row>
    <row r="14415" spans="1:8">
      <c r="A14415" t="s">
        <v>14</v>
      </c>
      <c r="B14415" s="1">
        <v>43182</v>
      </c>
      <c r="C14415">
        <v>18.87</v>
      </c>
      <c r="D14415">
        <v>18.45</v>
      </c>
      <c r="E14415">
        <v>18.95</v>
      </c>
      <c r="F14415">
        <v>18.39</v>
      </c>
      <c r="G14415">
        <v>39240000</v>
      </c>
      <c r="H14415">
        <v>3.7000000000000002E-3</v>
      </c>
    </row>
    <row r="14416" spans="1:8">
      <c r="A14416" t="s">
        <v>14</v>
      </c>
      <c r="B14416" s="1">
        <v>43181</v>
      </c>
      <c r="C14416">
        <v>18.8</v>
      </c>
      <c r="D14416">
        <v>19.04</v>
      </c>
      <c r="E14416">
        <v>19.149999999999999</v>
      </c>
      <c r="F14416">
        <v>18.78</v>
      </c>
      <c r="G14416">
        <v>49980000</v>
      </c>
      <c r="H14416">
        <v>-5.3E-3</v>
      </c>
    </row>
    <row r="14417" spans="1:8">
      <c r="A14417" t="s">
        <v>14</v>
      </c>
      <c r="B14417" s="1">
        <v>43180</v>
      </c>
      <c r="C14417">
        <v>18.899999999999999</v>
      </c>
      <c r="D14417">
        <v>18.95</v>
      </c>
      <c r="E14417">
        <v>19.03</v>
      </c>
      <c r="F14417">
        <v>18.739999999999998</v>
      </c>
      <c r="G14417">
        <v>53940000</v>
      </c>
      <c r="H14417">
        <v>2.0999999999999999E-3</v>
      </c>
    </row>
    <row r="14418" spans="1:8">
      <c r="A14418" t="s">
        <v>14</v>
      </c>
      <c r="B14418" s="1">
        <v>43179</v>
      </c>
      <c r="C14418">
        <v>18.86</v>
      </c>
      <c r="D14418">
        <v>18.010000000000002</v>
      </c>
      <c r="E14418">
        <v>18.86</v>
      </c>
      <c r="F14418">
        <v>17.91</v>
      </c>
      <c r="G14418">
        <v>97350000</v>
      </c>
      <c r="H14418">
        <v>5.4800000000000001E-2</v>
      </c>
    </row>
    <row r="14419" spans="1:8">
      <c r="A14419" t="s">
        <v>14</v>
      </c>
      <c r="B14419" s="1">
        <v>43178</v>
      </c>
      <c r="C14419">
        <v>17.88</v>
      </c>
      <c r="D14419">
        <v>18.32</v>
      </c>
      <c r="E14419">
        <v>18.34</v>
      </c>
      <c r="F14419">
        <v>17.79</v>
      </c>
      <c r="G14419">
        <v>38840000</v>
      </c>
      <c r="H14419">
        <v>-2.24E-2</v>
      </c>
    </row>
    <row r="14420" spans="1:8">
      <c r="A14420" t="s">
        <v>14</v>
      </c>
      <c r="B14420" s="1">
        <v>43175</v>
      </c>
      <c r="C14420">
        <v>18.29</v>
      </c>
      <c r="D14420">
        <v>18.239999999999998</v>
      </c>
      <c r="E14420">
        <v>18.420000000000002</v>
      </c>
      <c r="F14420">
        <v>18.12</v>
      </c>
      <c r="G14420">
        <v>41580000</v>
      </c>
      <c r="H14420">
        <v>6.6E-3</v>
      </c>
    </row>
    <row r="14421" spans="1:8">
      <c r="A14421" t="s">
        <v>14</v>
      </c>
      <c r="B14421" s="1">
        <v>43174</v>
      </c>
      <c r="C14421">
        <v>18.170000000000002</v>
      </c>
      <c r="D14421">
        <v>18.45</v>
      </c>
      <c r="E14421">
        <v>18.600000000000001</v>
      </c>
      <c r="F14421">
        <v>18.09</v>
      </c>
      <c r="G14421">
        <v>54120000</v>
      </c>
      <c r="H14421">
        <v>-9.7999999999999997E-3</v>
      </c>
    </row>
    <row r="14422" spans="1:8">
      <c r="A14422" t="s">
        <v>14</v>
      </c>
      <c r="B14422" s="1">
        <v>43173</v>
      </c>
      <c r="C14422">
        <v>18.350000000000001</v>
      </c>
      <c r="D14422">
        <v>18.05</v>
      </c>
      <c r="E14422">
        <v>18.670000000000002</v>
      </c>
      <c r="F14422">
        <v>18.010000000000002</v>
      </c>
      <c r="G14422">
        <v>81130000</v>
      </c>
      <c r="H14422">
        <v>1.9400000000000001E-2</v>
      </c>
    </row>
    <row r="14423" spans="1:8">
      <c r="A14423" t="s">
        <v>14</v>
      </c>
      <c r="B14423" s="1">
        <v>43172</v>
      </c>
      <c r="C14423">
        <v>18</v>
      </c>
      <c r="D14423">
        <v>17.55</v>
      </c>
      <c r="E14423">
        <v>18.11</v>
      </c>
      <c r="F14423">
        <v>17.37</v>
      </c>
      <c r="G14423">
        <v>85470000</v>
      </c>
      <c r="H14423">
        <v>2.6200000000000001E-2</v>
      </c>
    </row>
    <row r="14424" spans="1:8">
      <c r="A14424" t="s">
        <v>14</v>
      </c>
      <c r="B14424" s="1">
        <v>43171</v>
      </c>
      <c r="C14424">
        <v>17.54</v>
      </c>
      <c r="D14424">
        <v>16.86</v>
      </c>
      <c r="E14424">
        <v>17.57</v>
      </c>
      <c r="F14424">
        <v>16.8</v>
      </c>
      <c r="G14424">
        <v>85460000</v>
      </c>
      <c r="H14424">
        <v>5.0299999999999997E-2</v>
      </c>
    </row>
    <row r="14425" spans="1:8">
      <c r="A14425" t="s">
        <v>14</v>
      </c>
      <c r="B14425" s="1">
        <v>43168</v>
      </c>
      <c r="C14425">
        <v>16.7</v>
      </c>
      <c r="D14425">
        <v>16.940000000000001</v>
      </c>
      <c r="E14425">
        <v>17.13</v>
      </c>
      <c r="F14425">
        <v>16.66</v>
      </c>
      <c r="G14425">
        <v>55370000</v>
      </c>
      <c r="H14425">
        <v>-1.01E-2</v>
      </c>
    </row>
    <row r="14426" spans="1:8">
      <c r="A14426" t="s">
        <v>14</v>
      </c>
      <c r="B14426" s="1">
        <v>43167</v>
      </c>
      <c r="C14426">
        <v>16.87</v>
      </c>
      <c r="D14426">
        <v>17.48</v>
      </c>
      <c r="E14426">
        <v>17.54</v>
      </c>
      <c r="F14426">
        <v>16.850000000000001</v>
      </c>
      <c r="G14426">
        <v>70090000</v>
      </c>
      <c r="H14426">
        <v>-2.8799999999999999E-2</v>
      </c>
    </row>
    <row r="14427" spans="1:8">
      <c r="A14427" t="s">
        <v>14</v>
      </c>
      <c r="B14427" s="1">
        <v>43166</v>
      </c>
      <c r="C14427">
        <v>17.37</v>
      </c>
      <c r="D14427">
        <v>17.22</v>
      </c>
      <c r="E14427">
        <v>17.62</v>
      </c>
      <c r="F14427">
        <v>17.100000000000001</v>
      </c>
      <c r="G14427">
        <v>102070000</v>
      </c>
      <c r="H14427">
        <v>9.9000000000000008E-3</v>
      </c>
    </row>
    <row r="14428" spans="1:8">
      <c r="A14428" t="s">
        <v>14</v>
      </c>
      <c r="B14428" s="1">
        <v>43165</v>
      </c>
      <c r="C14428">
        <v>17.2</v>
      </c>
      <c r="D14428">
        <v>18.440000000000001</v>
      </c>
      <c r="E14428">
        <v>18.440000000000001</v>
      </c>
      <c r="F14428">
        <v>17.07</v>
      </c>
      <c r="G14428">
        <v>148830000</v>
      </c>
      <c r="H14428">
        <v>-8.1699999999999995E-2</v>
      </c>
    </row>
    <row r="14429" spans="1:8">
      <c r="A14429" t="s">
        <v>14</v>
      </c>
      <c r="B14429" s="1">
        <v>43164</v>
      </c>
      <c r="C14429">
        <v>18.73</v>
      </c>
      <c r="D14429">
        <v>18.809999999999999</v>
      </c>
      <c r="E14429">
        <v>19.11</v>
      </c>
      <c r="F14429">
        <v>18.649999999999999</v>
      </c>
      <c r="G14429">
        <v>33890000</v>
      </c>
      <c r="H14429">
        <v>-1.1000000000000001E-3</v>
      </c>
    </row>
    <row r="14430" spans="1:8">
      <c r="A14430" t="s">
        <v>14</v>
      </c>
      <c r="B14430" s="1">
        <v>43161</v>
      </c>
      <c r="C14430">
        <v>18.75</v>
      </c>
      <c r="D14430">
        <v>19.48</v>
      </c>
      <c r="E14430">
        <v>19.57</v>
      </c>
      <c r="F14430">
        <v>18.649999999999999</v>
      </c>
      <c r="G14430">
        <v>55280000</v>
      </c>
      <c r="H14430">
        <v>-4.0399999999999998E-2</v>
      </c>
    </row>
    <row r="14431" spans="1:8">
      <c r="A14431" t="s">
        <v>14</v>
      </c>
      <c r="B14431" s="1">
        <v>43160</v>
      </c>
      <c r="C14431">
        <v>19.54</v>
      </c>
      <c r="D14431">
        <v>19.079999999999998</v>
      </c>
      <c r="E14431">
        <v>19.559999999999999</v>
      </c>
      <c r="F14431">
        <v>18.87</v>
      </c>
      <c r="G14431">
        <v>62050000</v>
      </c>
      <c r="H14431">
        <v>2.46E-2</v>
      </c>
    </row>
    <row r="14432" spans="1:8">
      <c r="A14432" t="s">
        <v>14</v>
      </c>
      <c r="B14432" s="1">
        <v>43159</v>
      </c>
      <c r="C14432">
        <v>19.07</v>
      </c>
      <c r="D14432">
        <v>18.579999999999998</v>
      </c>
      <c r="E14432">
        <v>19.07</v>
      </c>
      <c r="F14432">
        <v>18.55</v>
      </c>
      <c r="G14432">
        <v>50710000</v>
      </c>
      <c r="H14432">
        <v>2.1999999999999999E-2</v>
      </c>
    </row>
    <row r="14433" spans="1:8">
      <c r="A14433" t="s">
        <v>14</v>
      </c>
      <c r="B14433" s="1">
        <v>43158</v>
      </c>
      <c r="C14433">
        <v>18.66</v>
      </c>
      <c r="D14433">
        <v>18.920000000000002</v>
      </c>
      <c r="E14433">
        <v>18.920000000000002</v>
      </c>
      <c r="F14433">
        <v>18.579999999999998</v>
      </c>
      <c r="G14433">
        <v>37590000</v>
      </c>
      <c r="H14433">
        <v>-1.37E-2</v>
      </c>
    </row>
    <row r="14434" spans="1:8">
      <c r="A14434" t="s">
        <v>14</v>
      </c>
      <c r="B14434" s="1">
        <v>43157</v>
      </c>
      <c r="C14434">
        <v>18.920000000000002</v>
      </c>
      <c r="D14434">
        <v>18.440000000000001</v>
      </c>
      <c r="E14434">
        <v>19</v>
      </c>
      <c r="F14434">
        <v>18.18</v>
      </c>
      <c r="G14434">
        <v>53080000</v>
      </c>
      <c r="H14434">
        <v>3.56E-2</v>
      </c>
    </row>
    <row r="14435" spans="1:8">
      <c r="A14435" t="s">
        <v>14</v>
      </c>
      <c r="B14435" s="1">
        <v>43154</v>
      </c>
      <c r="C14435">
        <v>18.27</v>
      </c>
      <c r="D14435">
        <v>17.809999999999999</v>
      </c>
      <c r="E14435">
        <v>18.27</v>
      </c>
      <c r="F14435">
        <v>17.760000000000002</v>
      </c>
      <c r="G14435">
        <v>69200000</v>
      </c>
      <c r="H14435">
        <v>3.2800000000000003E-2</v>
      </c>
    </row>
    <row r="14436" spans="1:8">
      <c r="A14436" t="s">
        <v>14</v>
      </c>
      <c r="B14436" s="1">
        <v>43153</v>
      </c>
      <c r="C14436">
        <v>17.690000000000001</v>
      </c>
      <c r="D14436">
        <v>17.670000000000002</v>
      </c>
      <c r="E14436">
        <v>17.93</v>
      </c>
      <c r="F14436">
        <v>17.57</v>
      </c>
      <c r="G14436">
        <v>50280000</v>
      </c>
      <c r="H14436">
        <v>2.3E-3</v>
      </c>
    </row>
    <row r="14437" spans="1:8">
      <c r="A14437" t="s">
        <v>14</v>
      </c>
      <c r="B14437" s="1">
        <v>43152</v>
      </c>
      <c r="C14437">
        <v>17.649999999999999</v>
      </c>
      <c r="D14437">
        <v>17.07</v>
      </c>
      <c r="E14437">
        <v>17.690000000000001</v>
      </c>
      <c r="F14437">
        <v>16.98</v>
      </c>
      <c r="G14437">
        <v>77520000</v>
      </c>
      <c r="H14437">
        <v>5.6899999999999999E-2</v>
      </c>
    </row>
    <row r="14438" spans="1:8">
      <c r="A14438" t="s">
        <v>14</v>
      </c>
      <c r="B14438" s="1">
        <v>43151</v>
      </c>
      <c r="C14438">
        <v>16.7</v>
      </c>
      <c r="D14438">
        <v>17.28</v>
      </c>
      <c r="E14438">
        <v>17.29</v>
      </c>
      <c r="F14438">
        <v>16.7</v>
      </c>
      <c r="G14438">
        <v>48590000</v>
      </c>
      <c r="H14438">
        <v>-2.7900000000000001E-2</v>
      </c>
    </row>
    <row r="14439" spans="1:8">
      <c r="A14439" t="s">
        <v>14</v>
      </c>
      <c r="B14439" s="1">
        <v>43150</v>
      </c>
      <c r="C14439">
        <v>17.18</v>
      </c>
      <c r="D14439">
        <v>17.239999999999998</v>
      </c>
      <c r="E14439">
        <v>17.420000000000002</v>
      </c>
      <c r="F14439">
        <v>17.03</v>
      </c>
      <c r="G14439">
        <v>40590000</v>
      </c>
      <c r="H14439">
        <v>-7.4999999999999997E-3</v>
      </c>
    </row>
    <row r="14440" spans="1:8">
      <c r="A14440" t="s">
        <v>14</v>
      </c>
      <c r="B14440" s="1">
        <v>43147</v>
      </c>
      <c r="C14440">
        <v>17.309999999999999</v>
      </c>
      <c r="D14440">
        <v>17.309999999999999</v>
      </c>
      <c r="E14440">
        <v>17.440000000000001</v>
      </c>
      <c r="F14440">
        <v>17.13</v>
      </c>
      <c r="G14440">
        <v>40460000</v>
      </c>
      <c r="H14440">
        <v>5.1999999999999998E-3</v>
      </c>
    </row>
    <row r="14441" spans="1:8">
      <c r="A14441" t="s">
        <v>14</v>
      </c>
      <c r="B14441" s="1">
        <v>43146</v>
      </c>
      <c r="C14441">
        <v>17.22</v>
      </c>
      <c r="D14441">
        <v>16.79</v>
      </c>
      <c r="E14441">
        <v>17.28</v>
      </c>
      <c r="F14441">
        <v>16.79</v>
      </c>
      <c r="G14441">
        <v>53990000</v>
      </c>
      <c r="H14441">
        <v>4.2999999999999997E-2</v>
      </c>
    </row>
    <row r="14442" spans="1:8">
      <c r="A14442" t="s">
        <v>14</v>
      </c>
      <c r="B14442" s="1">
        <v>43145</v>
      </c>
      <c r="C14442">
        <v>16.510000000000002</v>
      </c>
      <c r="D14442">
        <v>17.09</v>
      </c>
      <c r="E14442">
        <v>17.12</v>
      </c>
      <c r="F14442">
        <v>16.440000000000001</v>
      </c>
      <c r="G14442">
        <v>50020000</v>
      </c>
      <c r="H14442">
        <v>-2.3099999999999999E-2</v>
      </c>
    </row>
    <row r="14443" spans="1:8">
      <c r="A14443" t="s">
        <v>14</v>
      </c>
      <c r="B14443" s="1">
        <v>43144</v>
      </c>
      <c r="C14443">
        <v>16.899999999999999</v>
      </c>
      <c r="D14443">
        <v>17.350000000000001</v>
      </c>
      <c r="E14443">
        <v>17.399999999999999</v>
      </c>
      <c r="F14443">
        <v>16.88</v>
      </c>
      <c r="G14443">
        <v>46380000</v>
      </c>
      <c r="H14443">
        <v>-1.6299999999999999E-2</v>
      </c>
    </row>
    <row r="14444" spans="1:8">
      <c r="A14444" t="s">
        <v>14</v>
      </c>
      <c r="B14444" s="1">
        <v>43143</v>
      </c>
      <c r="C14444">
        <v>17.18</v>
      </c>
      <c r="D14444">
        <v>17.079999999999998</v>
      </c>
      <c r="E14444">
        <v>17.52</v>
      </c>
      <c r="F14444">
        <v>17</v>
      </c>
      <c r="G14444">
        <v>63060000</v>
      </c>
      <c r="H14444">
        <v>1.6E-2</v>
      </c>
    </row>
    <row r="14445" spans="1:8">
      <c r="A14445" t="s">
        <v>14</v>
      </c>
      <c r="B14445" s="1">
        <v>43140</v>
      </c>
      <c r="C14445">
        <v>16.91</v>
      </c>
      <c r="D14445">
        <v>15.99</v>
      </c>
      <c r="E14445">
        <v>17.02</v>
      </c>
      <c r="F14445">
        <v>15.85</v>
      </c>
      <c r="G14445">
        <v>87390000</v>
      </c>
      <c r="H14445">
        <v>4.7100000000000003E-2</v>
      </c>
    </row>
    <row r="14446" spans="1:8">
      <c r="A14446" t="s">
        <v>14</v>
      </c>
      <c r="B14446" s="1">
        <v>43139</v>
      </c>
      <c r="C14446">
        <v>16.149999999999999</v>
      </c>
      <c r="D14446">
        <v>16.75</v>
      </c>
      <c r="E14446">
        <v>16.899999999999999</v>
      </c>
      <c r="F14446">
        <v>16.149999999999999</v>
      </c>
      <c r="G14446">
        <v>41630000</v>
      </c>
      <c r="H14446">
        <v>-3.0599999999999999E-2</v>
      </c>
    </row>
    <row r="14447" spans="1:8">
      <c r="A14447" t="s">
        <v>14</v>
      </c>
      <c r="B14447" s="1">
        <v>43138</v>
      </c>
      <c r="C14447">
        <v>16.66</v>
      </c>
      <c r="D14447">
        <v>17.3</v>
      </c>
      <c r="E14447">
        <v>17.43</v>
      </c>
      <c r="F14447">
        <v>16.579999999999998</v>
      </c>
      <c r="G14447">
        <v>61480000</v>
      </c>
      <c r="H14447">
        <v>-2.7400000000000001E-2</v>
      </c>
    </row>
    <row r="14448" spans="1:8">
      <c r="A14448" t="s">
        <v>14</v>
      </c>
      <c r="B14448" s="1">
        <v>43137</v>
      </c>
      <c r="C14448">
        <v>17.13</v>
      </c>
      <c r="D14448">
        <v>16.91</v>
      </c>
      <c r="E14448">
        <v>17.45</v>
      </c>
      <c r="F14448">
        <v>16.48</v>
      </c>
      <c r="G14448">
        <v>84420000</v>
      </c>
      <c r="H14448">
        <v>-1.04E-2</v>
      </c>
    </row>
    <row r="14449" spans="1:8">
      <c r="A14449" t="s">
        <v>14</v>
      </c>
      <c r="B14449" s="1">
        <v>43136</v>
      </c>
      <c r="C14449">
        <v>17.309999999999999</v>
      </c>
      <c r="D14449">
        <v>16.5</v>
      </c>
      <c r="E14449">
        <v>17.350000000000001</v>
      </c>
      <c r="F14449">
        <v>16.329999999999998</v>
      </c>
      <c r="G14449">
        <v>87680000</v>
      </c>
      <c r="H14449">
        <v>4.0899999999999999E-2</v>
      </c>
    </row>
    <row r="14450" spans="1:8">
      <c r="A14450" t="s">
        <v>14</v>
      </c>
      <c r="B14450" s="1">
        <v>43133</v>
      </c>
      <c r="C14450">
        <v>16.63</v>
      </c>
      <c r="D14450">
        <v>16.850000000000001</v>
      </c>
      <c r="E14450">
        <v>16.97</v>
      </c>
      <c r="F14450">
        <v>16.62</v>
      </c>
      <c r="G14450">
        <v>37640000</v>
      </c>
      <c r="H14450">
        <v>-8.8999999999999999E-3</v>
      </c>
    </row>
    <row r="14451" spans="1:8">
      <c r="A14451" t="s">
        <v>14</v>
      </c>
      <c r="B14451" s="1">
        <v>43132</v>
      </c>
      <c r="C14451">
        <v>16.78</v>
      </c>
      <c r="D14451">
        <v>16.59</v>
      </c>
      <c r="E14451">
        <v>17.07</v>
      </c>
      <c r="F14451">
        <v>16.559999999999999</v>
      </c>
      <c r="G14451">
        <v>61660000</v>
      </c>
      <c r="H14451">
        <v>1.8200000000000001E-2</v>
      </c>
    </row>
    <row r="14452" spans="1:8">
      <c r="A14452" t="s">
        <v>14</v>
      </c>
      <c r="B14452" s="1">
        <v>43131</v>
      </c>
      <c r="C14452">
        <v>16.48</v>
      </c>
      <c r="D14452">
        <v>15.77</v>
      </c>
      <c r="E14452">
        <v>16.48</v>
      </c>
      <c r="F14452">
        <v>15.72</v>
      </c>
      <c r="G14452">
        <v>77190000</v>
      </c>
      <c r="H14452">
        <v>4.9700000000000001E-2</v>
      </c>
    </row>
    <row r="14453" spans="1:8">
      <c r="A14453" t="s">
        <v>14</v>
      </c>
      <c r="B14453" s="1">
        <v>43130</v>
      </c>
      <c r="C14453">
        <v>15.7</v>
      </c>
      <c r="D14453">
        <v>15.53</v>
      </c>
      <c r="E14453">
        <v>15.81</v>
      </c>
      <c r="F14453">
        <v>15.48</v>
      </c>
      <c r="G14453">
        <v>56130000</v>
      </c>
      <c r="H14453">
        <v>2.5999999999999999E-3</v>
      </c>
    </row>
    <row r="14454" spans="1:8">
      <c r="A14454" t="s">
        <v>14</v>
      </c>
      <c r="B14454" s="1">
        <v>43129</v>
      </c>
      <c r="C14454">
        <v>15.66</v>
      </c>
      <c r="D14454">
        <v>15.68</v>
      </c>
      <c r="E14454">
        <v>15.72</v>
      </c>
      <c r="F14454">
        <v>15.4</v>
      </c>
      <c r="G14454">
        <v>38260000</v>
      </c>
      <c r="H14454">
        <v>1.6199999999999999E-2</v>
      </c>
    </row>
    <row r="14455" spans="1:8">
      <c r="A14455" t="s">
        <v>14</v>
      </c>
      <c r="B14455" s="1">
        <v>43126</v>
      </c>
      <c r="C14455">
        <v>15.41</v>
      </c>
      <c r="D14455">
        <v>15.34</v>
      </c>
      <c r="E14455">
        <v>15.46</v>
      </c>
      <c r="F14455">
        <v>15.08</v>
      </c>
      <c r="G14455">
        <v>36000000</v>
      </c>
      <c r="H14455">
        <v>1.4500000000000001E-2</v>
      </c>
    </row>
    <row r="14456" spans="1:8">
      <c r="A14456" t="s">
        <v>14</v>
      </c>
      <c r="B14456" s="1">
        <v>43125</v>
      </c>
      <c r="C14456">
        <v>15.19</v>
      </c>
      <c r="D14456">
        <v>15.52</v>
      </c>
      <c r="E14456">
        <v>15.63</v>
      </c>
      <c r="F14456">
        <v>15.1</v>
      </c>
      <c r="G14456">
        <v>38020000</v>
      </c>
      <c r="H14456">
        <v>-2.06E-2</v>
      </c>
    </row>
    <row r="14457" spans="1:8">
      <c r="A14457" t="s">
        <v>14</v>
      </c>
      <c r="B14457" s="1">
        <v>43124</v>
      </c>
      <c r="C14457">
        <v>15.51</v>
      </c>
      <c r="D14457">
        <v>15.65</v>
      </c>
      <c r="E14457">
        <v>15.77</v>
      </c>
      <c r="F14457">
        <v>15.35</v>
      </c>
      <c r="G14457">
        <v>38600000</v>
      </c>
      <c r="H14457">
        <v>-7.0000000000000001E-3</v>
      </c>
    </row>
    <row r="14458" spans="1:8">
      <c r="A14458" t="s">
        <v>14</v>
      </c>
      <c r="B14458" s="1">
        <v>43123</v>
      </c>
      <c r="C14458">
        <v>15.62</v>
      </c>
      <c r="D14458">
        <v>15.5</v>
      </c>
      <c r="E14458">
        <v>15.83</v>
      </c>
      <c r="F14458">
        <v>15.49</v>
      </c>
      <c r="G14458">
        <v>54490000</v>
      </c>
      <c r="H14458">
        <v>1.3599999999999999E-2</v>
      </c>
    </row>
    <row r="14459" spans="1:8">
      <c r="A14459" t="s">
        <v>14</v>
      </c>
      <c r="B14459" s="1">
        <v>43122</v>
      </c>
      <c r="C14459">
        <v>15.41</v>
      </c>
      <c r="D14459">
        <v>15.16</v>
      </c>
      <c r="E14459">
        <v>15.44</v>
      </c>
      <c r="F14459">
        <v>15.12</v>
      </c>
      <c r="G14459">
        <v>38890000</v>
      </c>
      <c r="H14459">
        <v>2.8000000000000001E-2</v>
      </c>
    </row>
    <row r="14460" spans="1:8">
      <c r="A14460" t="s">
        <v>14</v>
      </c>
      <c r="B14460" s="1">
        <v>43119</v>
      </c>
      <c r="C14460">
        <v>14.99</v>
      </c>
      <c r="D14460">
        <v>15.36</v>
      </c>
      <c r="E14460">
        <v>15.56</v>
      </c>
      <c r="F14460">
        <v>14.95</v>
      </c>
      <c r="G14460">
        <v>45920000</v>
      </c>
      <c r="H14460">
        <v>-2.41E-2</v>
      </c>
    </row>
    <row r="14461" spans="1:8">
      <c r="A14461" t="s">
        <v>14</v>
      </c>
      <c r="B14461" s="1">
        <v>43118</v>
      </c>
      <c r="C14461">
        <v>15.36</v>
      </c>
      <c r="D14461">
        <v>15.6</v>
      </c>
      <c r="E14461">
        <v>15.62</v>
      </c>
      <c r="F14461">
        <v>15.32</v>
      </c>
      <c r="G14461">
        <v>48990000</v>
      </c>
      <c r="H14461">
        <v>-5.7999999999999996E-3</v>
      </c>
    </row>
    <row r="14462" spans="1:8">
      <c r="A14462" t="s">
        <v>14</v>
      </c>
      <c r="B14462" s="1">
        <v>43117</v>
      </c>
      <c r="C14462">
        <v>15.45</v>
      </c>
      <c r="D14462">
        <v>15.53</v>
      </c>
      <c r="E14462">
        <v>15.75</v>
      </c>
      <c r="F14462">
        <v>15.34</v>
      </c>
      <c r="G14462">
        <v>64200000</v>
      </c>
      <c r="H14462">
        <v>-3.2000000000000002E-3</v>
      </c>
    </row>
    <row r="14463" spans="1:8">
      <c r="A14463" t="s">
        <v>14</v>
      </c>
      <c r="B14463" s="1">
        <v>43116</v>
      </c>
      <c r="C14463">
        <v>15.5</v>
      </c>
      <c r="D14463">
        <v>14.62</v>
      </c>
      <c r="E14463">
        <v>15.5</v>
      </c>
      <c r="F14463">
        <v>14.58</v>
      </c>
      <c r="G14463">
        <v>80250000</v>
      </c>
      <c r="H14463">
        <v>5.9499999999999997E-2</v>
      </c>
    </row>
    <row r="14464" spans="1:8">
      <c r="A14464" t="s">
        <v>14</v>
      </c>
      <c r="B14464" s="1">
        <v>43115</v>
      </c>
      <c r="C14464">
        <v>14.63</v>
      </c>
      <c r="D14464">
        <v>15.27</v>
      </c>
      <c r="E14464">
        <v>15.55</v>
      </c>
      <c r="F14464">
        <v>14.62</v>
      </c>
      <c r="G14464">
        <v>49860000</v>
      </c>
      <c r="H14464">
        <v>-5.6099999999999997E-2</v>
      </c>
    </row>
    <row r="14465" spans="1:8">
      <c r="A14465" t="s">
        <v>14</v>
      </c>
      <c r="B14465" s="1">
        <v>43112</v>
      </c>
      <c r="C14465">
        <v>15.5</v>
      </c>
      <c r="D14465">
        <v>15.75</v>
      </c>
      <c r="E14465">
        <v>15.93</v>
      </c>
      <c r="F14465">
        <v>15.48</v>
      </c>
      <c r="G14465">
        <v>49180000</v>
      </c>
      <c r="H14465">
        <v>-1.0200000000000001E-2</v>
      </c>
    </row>
    <row r="14466" spans="1:8">
      <c r="A14466" t="s">
        <v>14</v>
      </c>
      <c r="B14466" s="1">
        <v>43111</v>
      </c>
      <c r="C14466">
        <v>15.66</v>
      </c>
      <c r="D14466">
        <v>15.38</v>
      </c>
      <c r="E14466">
        <v>15.66</v>
      </c>
      <c r="F14466">
        <v>15.06</v>
      </c>
      <c r="G14466">
        <v>63820000</v>
      </c>
      <c r="H14466">
        <v>2.69E-2</v>
      </c>
    </row>
    <row r="14467" spans="1:8">
      <c r="A14467" t="s">
        <v>14</v>
      </c>
      <c r="B14467" s="1">
        <v>43110</v>
      </c>
      <c r="C14467">
        <v>15.25</v>
      </c>
      <c r="D14467">
        <v>16.100000000000001</v>
      </c>
      <c r="E14467">
        <v>16.100000000000001</v>
      </c>
      <c r="F14467">
        <v>15.25</v>
      </c>
      <c r="G14467">
        <v>68640000</v>
      </c>
      <c r="H14467">
        <v>-5.28E-2</v>
      </c>
    </row>
    <row r="14468" spans="1:8">
      <c r="A14468" t="s">
        <v>14</v>
      </c>
      <c r="B14468" s="1">
        <v>43109</v>
      </c>
      <c r="C14468">
        <v>16.100000000000001</v>
      </c>
      <c r="D14468">
        <v>16.29</v>
      </c>
      <c r="E14468">
        <v>16.45</v>
      </c>
      <c r="F14468">
        <v>16.100000000000001</v>
      </c>
      <c r="G14468">
        <v>34730000</v>
      </c>
      <c r="H14468">
        <v>-1.17E-2</v>
      </c>
    </row>
    <row r="14469" spans="1:8">
      <c r="A14469" t="s">
        <v>14</v>
      </c>
      <c r="B14469" s="1">
        <v>43108</v>
      </c>
      <c r="C14469">
        <v>16.29</v>
      </c>
      <c r="D14469">
        <v>16.53</v>
      </c>
      <c r="E14469">
        <v>16.55</v>
      </c>
      <c r="F14469">
        <v>16.29</v>
      </c>
      <c r="G14469">
        <v>28140000</v>
      </c>
      <c r="H14469">
        <v>-2.3999999999999998E-3</v>
      </c>
    </row>
    <row r="14470" spans="1:8">
      <c r="A14470" t="s">
        <v>14</v>
      </c>
      <c r="B14470" s="1">
        <v>43105</v>
      </c>
      <c r="C14470">
        <v>16.329999999999998</v>
      </c>
      <c r="D14470">
        <v>16.440000000000001</v>
      </c>
      <c r="E14470">
        <v>16.55</v>
      </c>
      <c r="F14470">
        <v>16.18</v>
      </c>
      <c r="G14470">
        <v>55520000</v>
      </c>
      <c r="H14470">
        <v>2.5000000000000001E-3</v>
      </c>
    </row>
    <row r="14471" spans="1:8">
      <c r="A14471" t="s">
        <v>14</v>
      </c>
      <c r="B14471" s="1">
        <v>43104</v>
      </c>
      <c r="C14471">
        <v>16.29</v>
      </c>
      <c r="D14471">
        <v>16.2</v>
      </c>
      <c r="E14471">
        <v>16.510000000000002</v>
      </c>
      <c r="F14471">
        <v>16.18</v>
      </c>
      <c r="G14471">
        <v>54110000</v>
      </c>
      <c r="H14471">
        <v>5.5999999999999999E-3</v>
      </c>
    </row>
    <row r="14472" spans="1:8">
      <c r="A14472" t="s">
        <v>14</v>
      </c>
      <c r="B14472" s="1">
        <v>43103</v>
      </c>
      <c r="C14472">
        <v>16.2</v>
      </c>
      <c r="D14472">
        <v>16.05</v>
      </c>
      <c r="E14472">
        <v>16.23</v>
      </c>
      <c r="F14472">
        <v>15.92</v>
      </c>
      <c r="G14472">
        <v>40100000</v>
      </c>
      <c r="H14472">
        <v>7.4999999999999997E-3</v>
      </c>
    </row>
    <row r="14473" spans="1:8">
      <c r="A14473" t="s">
        <v>14</v>
      </c>
      <c r="B14473" s="1">
        <v>43102</v>
      </c>
      <c r="C14473">
        <v>16.079999999999998</v>
      </c>
      <c r="D14473">
        <v>15.79</v>
      </c>
      <c r="E14473">
        <v>16.18</v>
      </c>
      <c r="F14473">
        <v>15.67</v>
      </c>
      <c r="G14473">
        <v>44250000</v>
      </c>
      <c r="H14473">
        <v>2.4899999999999999E-2</v>
      </c>
    </row>
    <row r="14474" spans="1:8">
      <c r="A14474" t="s">
        <v>14</v>
      </c>
      <c r="B14474" s="1">
        <v>43098</v>
      </c>
      <c r="C14474">
        <v>15.69</v>
      </c>
      <c r="D14474">
        <v>15.75</v>
      </c>
      <c r="E14474">
        <v>15.99</v>
      </c>
      <c r="F14474">
        <v>15.55</v>
      </c>
      <c r="G14474">
        <v>40900000</v>
      </c>
      <c r="H14474">
        <v>-1.9E-3</v>
      </c>
    </row>
    <row r="14475" spans="1:8">
      <c r="A14475" t="s">
        <v>14</v>
      </c>
      <c r="B14475" s="1">
        <v>43097</v>
      </c>
      <c r="C14475">
        <v>15.72</v>
      </c>
      <c r="D14475">
        <v>15.43</v>
      </c>
      <c r="E14475">
        <v>15.82</v>
      </c>
      <c r="F14475">
        <v>15.42</v>
      </c>
      <c r="G14475">
        <v>59210000</v>
      </c>
      <c r="H14475">
        <v>2.2100000000000002E-2</v>
      </c>
    </row>
    <row r="14476" spans="1:8">
      <c r="A14476" t="s">
        <v>14</v>
      </c>
      <c r="B14476" s="1">
        <v>43096</v>
      </c>
      <c r="C14476">
        <v>15.38</v>
      </c>
      <c r="D14476">
        <v>15.11</v>
      </c>
      <c r="E14476">
        <v>15.44</v>
      </c>
      <c r="F14476">
        <v>14.77</v>
      </c>
      <c r="G14476">
        <v>53430000</v>
      </c>
      <c r="H14476">
        <v>1.72E-2</v>
      </c>
    </row>
    <row r="14477" spans="1:8">
      <c r="A14477" t="s">
        <v>14</v>
      </c>
      <c r="B14477" s="1">
        <v>43095</v>
      </c>
      <c r="C14477">
        <v>15.12</v>
      </c>
      <c r="D14477">
        <v>15.09</v>
      </c>
      <c r="E14477">
        <v>15.14</v>
      </c>
      <c r="F14477">
        <v>14.89</v>
      </c>
      <c r="G14477">
        <v>22520000</v>
      </c>
      <c r="H14477">
        <v>8.0000000000000002E-3</v>
      </c>
    </row>
    <row r="14478" spans="1:8">
      <c r="A14478" t="s">
        <v>14</v>
      </c>
      <c r="B14478" s="1">
        <v>43094</v>
      </c>
      <c r="C14478">
        <v>15</v>
      </c>
      <c r="D14478">
        <v>15.25</v>
      </c>
      <c r="E14478">
        <v>15.33</v>
      </c>
      <c r="F14478">
        <v>14.72</v>
      </c>
      <c r="G14478">
        <v>37640000</v>
      </c>
      <c r="H14478">
        <v>-9.9000000000000008E-3</v>
      </c>
    </row>
    <row r="14479" spans="1:8">
      <c r="A14479" t="s">
        <v>14</v>
      </c>
      <c r="B14479" s="1">
        <v>43091</v>
      </c>
      <c r="C14479">
        <v>15.15</v>
      </c>
      <c r="D14479">
        <v>15.7</v>
      </c>
      <c r="E14479">
        <v>15.77</v>
      </c>
      <c r="F14479">
        <v>15.08</v>
      </c>
      <c r="G14479">
        <v>57200000</v>
      </c>
      <c r="H14479">
        <v>-1.8800000000000001E-2</v>
      </c>
    </row>
    <row r="14480" spans="1:8">
      <c r="A14480" t="s">
        <v>14</v>
      </c>
      <c r="B14480" s="1">
        <v>43090</v>
      </c>
      <c r="C14480">
        <v>15.44</v>
      </c>
      <c r="D14480">
        <v>15.21</v>
      </c>
      <c r="E14480">
        <v>15.65</v>
      </c>
      <c r="F14480">
        <v>14.9</v>
      </c>
      <c r="G14480">
        <v>83620000</v>
      </c>
      <c r="H14480">
        <v>1.9099999999999999E-2</v>
      </c>
    </row>
    <row r="14481" spans="1:8">
      <c r="A14481" t="s">
        <v>14</v>
      </c>
      <c r="B14481" s="1">
        <v>43089</v>
      </c>
      <c r="C14481">
        <v>15.15</v>
      </c>
      <c r="D14481">
        <v>14.89</v>
      </c>
      <c r="E14481">
        <v>15.15</v>
      </c>
      <c r="F14481">
        <v>14.82</v>
      </c>
      <c r="G14481">
        <v>39640000</v>
      </c>
      <c r="H14481">
        <v>1.7500000000000002E-2</v>
      </c>
    </row>
    <row r="14482" spans="1:8">
      <c r="A14482" t="s">
        <v>14</v>
      </c>
      <c r="B14482" s="1">
        <v>43088</v>
      </c>
      <c r="C14482">
        <v>14.89</v>
      </c>
      <c r="D14482">
        <v>14.68</v>
      </c>
      <c r="E14482">
        <v>14.89</v>
      </c>
      <c r="F14482">
        <v>14.59</v>
      </c>
      <c r="G14482">
        <v>54600000</v>
      </c>
      <c r="H14482">
        <v>1.78E-2</v>
      </c>
    </row>
    <row r="14483" spans="1:8">
      <c r="A14483" t="s">
        <v>14</v>
      </c>
      <c r="B14483" s="1">
        <v>43087</v>
      </c>
      <c r="C14483">
        <v>14.63</v>
      </c>
      <c r="D14483">
        <v>14.36</v>
      </c>
      <c r="E14483">
        <v>14.74</v>
      </c>
      <c r="F14483">
        <v>14.36</v>
      </c>
      <c r="G14483">
        <v>51810000</v>
      </c>
      <c r="H14483">
        <v>2.5899999999999999E-2</v>
      </c>
    </row>
    <row r="14484" spans="1:8">
      <c r="A14484" t="s">
        <v>14</v>
      </c>
      <c r="B14484" s="1">
        <v>43084</v>
      </c>
      <c r="C14484">
        <v>14.26</v>
      </c>
      <c r="D14484">
        <v>14.47</v>
      </c>
      <c r="E14484">
        <v>14.53</v>
      </c>
      <c r="F14484">
        <v>14.18</v>
      </c>
      <c r="G14484">
        <v>53050000</v>
      </c>
      <c r="H14484">
        <v>-1.04E-2</v>
      </c>
    </row>
    <row r="14485" spans="1:8">
      <c r="A14485" t="s">
        <v>14</v>
      </c>
      <c r="B14485" s="1">
        <v>43083</v>
      </c>
      <c r="C14485">
        <v>14.41</v>
      </c>
      <c r="D14485">
        <v>13.78</v>
      </c>
      <c r="E14485">
        <v>14.51</v>
      </c>
      <c r="F14485">
        <v>13.77</v>
      </c>
      <c r="G14485">
        <v>84540000</v>
      </c>
      <c r="H14485">
        <v>5.57E-2</v>
      </c>
    </row>
    <row r="14486" spans="1:8">
      <c r="A14486" t="s">
        <v>14</v>
      </c>
      <c r="B14486" s="1">
        <v>43082</v>
      </c>
      <c r="C14486">
        <v>13.65</v>
      </c>
      <c r="D14486">
        <v>13.91</v>
      </c>
      <c r="E14486">
        <v>13.97</v>
      </c>
      <c r="F14486">
        <v>13.64</v>
      </c>
      <c r="G14486">
        <v>39730000</v>
      </c>
      <c r="H14486">
        <v>-1.7999999999999999E-2</v>
      </c>
    </row>
    <row r="14487" spans="1:8">
      <c r="A14487" t="s">
        <v>14</v>
      </c>
      <c r="B14487" s="1">
        <v>43081</v>
      </c>
      <c r="C14487">
        <v>13.9</v>
      </c>
      <c r="D14487">
        <v>13.42</v>
      </c>
      <c r="E14487">
        <v>14.03</v>
      </c>
      <c r="F14487">
        <v>13.25</v>
      </c>
      <c r="G14487">
        <v>74160000</v>
      </c>
      <c r="H14487">
        <v>3.5799999999999998E-2</v>
      </c>
    </row>
    <row r="14488" spans="1:8">
      <c r="A14488" t="s">
        <v>14</v>
      </c>
      <c r="B14488" s="1">
        <v>43080</v>
      </c>
      <c r="C14488">
        <v>13.42</v>
      </c>
      <c r="D14488">
        <v>13.67</v>
      </c>
      <c r="E14488">
        <v>13.76</v>
      </c>
      <c r="F14488">
        <v>13.37</v>
      </c>
      <c r="G14488">
        <v>64230000</v>
      </c>
      <c r="H14488">
        <v>-1.2500000000000001E-2</v>
      </c>
    </row>
    <row r="14489" spans="1:8">
      <c r="A14489" t="s">
        <v>14</v>
      </c>
      <c r="B14489" s="1">
        <v>43077</v>
      </c>
      <c r="C14489">
        <v>13.59</v>
      </c>
      <c r="D14489">
        <v>13.38</v>
      </c>
      <c r="E14489">
        <v>13.63</v>
      </c>
      <c r="F14489">
        <v>13.32</v>
      </c>
      <c r="G14489">
        <v>65720000</v>
      </c>
      <c r="H14489">
        <v>2.1000000000000001E-2</v>
      </c>
    </row>
    <row r="14490" spans="1:8">
      <c r="A14490" t="s">
        <v>14</v>
      </c>
      <c r="B14490" s="1">
        <v>43076</v>
      </c>
      <c r="C14490">
        <v>13.31</v>
      </c>
      <c r="D14490">
        <v>12.75</v>
      </c>
      <c r="E14490">
        <v>13.35</v>
      </c>
      <c r="F14490">
        <v>12.69</v>
      </c>
      <c r="G14490">
        <v>84190000</v>
      </c>
      <c r="H14490">
        <v>4.5600000000000002E-2</v>
      </c>
    </row>
    <row r="14491" spans="1:8">
      <c r="A14491" t="s">
        <v>14</v>
      </c>
      <c r="B14491" s="1">
        <v>43075</v>
      </c>
      <c r="C14491">
        <v>12.73</v>
      </c>
      <c r="D14491">
        <v>12.84</v>
      </c>
      <c r="E14491">
        <v>12.84</v>
      </c>
      <c r="F14491">
        <v>12.57</v>
      </c>
      <c r="G14491">
        <v>49290000</v>
      </c>
      <c r="H14491">
        <v>-5.4999999999999997E-3</v>
      </c>
    </row>
    <row r="14492" spans="1:8">
      <c r="A14492" t="s">
        <v>14</v>
      </c>
      <c r="B14492" s="1">
        <v>43074</v>
      </c>
      <c r="C14492">
        <v>12.8</v>
      </c>
      <c r="D14492">
        <v>12.79</v>
      </c>
      <c r="E14492">
        <v>12.82</v>
      </c>
      <c r="F14492">
        <v>12.25</v>
      </c>
      <c r="G14492">
        <v>94020000</v>
      </c>
      <c r="H14492">
        <v>6.3E-3</v>
      </c>
    </row>
    <row r="14493" spans="1:8">
      <c r="A14493" t="s">
        <v>14</v>
      </c>
      <c r="B14493" s="1">
        <v>43073</v>
      </c>
      <c r="C14493">
        <v>12.72</v>
      </c>
      <c r="D14493">
        <v>12.54</v>
      </c>
      <c r="E14493">
        <v>12.74</v>
      </c>
      <c r="F14493">
        <v>12.52</v>
      </c>
      <c r="G14493">
        <v>63250000</v>
      </c>
      <c r="H14493">
        <v>1.7600000000000001E-2</v>
      </c>
    </row>
    <row r="14494" spans="1:8">
      <c r="A14494" t="s">
        <v>14</v>
      </c>
      <c r="B14494" s="1">
        <v>43070</v>
      </c>
      <c r="C14494">
        <v>12.5</v>
      </c>
      <c r="D14494">
        <v>12.31</v>
      </c>
      <c r="E14494">
        <v>12.55</v>
      </c>
      <c r="F14494">
        <v>12.17</v>
      </c>
      <c r="G14494">
        <v>64210000</v>
      </c>
      <c r="H14494">
        <v>1.9599999999999999E-2</v>
      </c>
    </row>
    <row r="14495" spans="1:8">
      <c r="A14495" t="s">
        <v>14</v>
      </c>
      <c r="B14495" s="1">
        <v>43069</v>
      </c>
      <c r="C14495">
        <v>12.26</v>
      </c>
      <c r="D14495">
        <v>12.15</v>
      </c>
      <c r="E14495">
        <v>12.39</v>
      </c>
      <c r="F14495">
        <v>12.04</v>
      </c>
      <c r="G14495">
        <v>115460000</v>
      </c>
      <c r="H14495">
        <v>3.0300000000000001E-2</v>
      </c>
    </row>
    <row r="14496" spans="1:8">
      <c r="A14496" t="s">
        <v>14</v>
      </c>
      <c r="B14496" s="1">
        <v>43068</v>
      </c>
      <c r="C14496">
        <v>11.9</v>
      </c>
      <c r="D14496">
        <v>11.2</v>
      </c>
      <c r="E14496">
        <v>12</v>
      </c>
      <c r="F14496">
        <v>11.19</v>
      </c>
      <c r="G14496">
        <v>166640000</v>
      </c>
      <c r="H14496">
        <v>6.4399999999999999E-2</v>
      </c>
    </row>
    <row r="14497" spans="1:8">
      <c r="A14497" t="s">
        <v>14</v>
      </c>
      <c r="B14497" s="1">
        <v>43067</v>
      </c>
      <c r="C14497">
        <v>11.18</v>
      </c>
      <c r="D14497">
        <v>11.85</v>
      </c>
      <c r="E14497">
        <v>12.23</v>
      </c>
      <c r="F14497">
        <v>11.18</v>
      </c>
      <c r="G14497">
        <v>174750000</v>
      </c>
      <c r="H14497">
        <v>-5.57E-2</v>
      </c>
    </row>
    <row r="14498" spans="1:8">
      <c r="A14498" t="s">
        <v>14</v>
      </c>
      <c r="B14498" s="1">
        <v>43066</v>
      </c>
      <c r="C14498">
        <v>11.84</v>
      </c>
      <c r="D14498">
        <v>11.43</v>
      </c>
      <c r="E14498">
        <v>12.01</v>
      </c>
      <c r="F14498">
        <v>11.38</v>
      </c>
      <c r="G14498">
        <v>144810000</v>
      </c>
      <c r="H14498">
        <v>3.95E-2</v>
      </c>
    </row>
    <row r="14499" spans="1:8">
      <c r="A14499" t="s">
        <v>14</v>
      </c>
      <c r="B14499" s="1">
        <v>43063</v>
      </c>
      <c r="C14499">
        <v>11.39</v>
      </c>
      <c r="D14499">
        <v>11.18</v>
      </c>
      <c r="E14499">
        <v>11.6</v>
      </c>
      <c r="F14499">
        <v>11.15</v>
      </c>
      <c r="G14499">
        <v>124410000</v>
      </c>
      <c r="H14499">
        <v>1.24E-2</v>
      </c>
    </row>
    <row r="14500" spans="1:8">
      <c r="A14500" t="s">
        <v>14</v>
      </c>
      <c r="B14500" s="1">
        <v>43062</v>
      </c>
      <c r="C14500">
        <v>11.25</v>
      </c>
      <c r="D14500">
        <v>11.13</v>
      </c>
      <c r="E14500">
        <v>11.29</v>
      </c>
      <c r="F14500">
        <v>11</v>
      </c>
      <c r="G14500">
        <v>107530000</v>
      </c>
      <c r="H14500">
        <v>1.35E-2</v>
      </c>
    </row>
    <row r="14501" spans="1:8">
      <c r="A14501" t="s">
        <v>14</v>
      </c>
      <c r="B14501" s="1">
        <v>43061</v>
      </c>
      <c r="C14501">
        <v>11.1</v>
      </c>
      <c r="D14501">
        <v>10.79</v>
      </c>
      <c r="E14501">
        <v>11.19</v>
      </c>
      <c r="F14501">
        <v>10.63</v>
      </c>
      <c r="G14501">
        <v>163660000</v>
      </c>
      <c r="H14501">
        <v>2.7799999999999998E-2</v>
      </c>
    </row>
    <row r="14502" spans="1:8">
      <c r="A14502" t="s">
        <v>14</v>
      </c>
      <c r="B14502" s="1">
        <v>43060</v>
      </c>
      <c r="C14502">
        <v>10.8</v>
      </c>
      <c r="D14502">
        <v>10.199999999999999</v>
      </c>
      <c r="E14502">
        <v>10.81</v>
      </c>
      <c r="F14502">
        <v>10.17</v>
      </c>
      <c r="G14502">
        <v>154080000</v>
      </c>
      <c r="H14502">
        <v>5.16E-2</v>
      </c>
    </row>
    <row r="14503" spans="1:8">
      <c r="A14503" t="s">
        <v>14</v>
      </c>
      <c r="B14503" s="1">
        <v>43059</v>
      </c>
      <c r="C14503">
        <v>10.27</v>
      </c>
      <c r="D14503">
        <v>10.47</v>
      </c>
      <c r="E14503">
        <v>10.48</v>
      </c>
      <c r="F14503">
        <v>10.08</v>
      </c>
      <c r="G14503">
        <v>101800000</v>
      </c>
      <c r="H14503">
        <v>-1.8200000000000001E-2</v>
      </c>
    </row>
    <row r="14504" spans="1:8">
      <c r="A14504" t="s">
        <v>14</v>
      </c>
      <c r="B14504" s="1">
        <v>43056</v>
      </c>
      <c r="C14504">
        <v>10.46</v>
      </c>
      <c r="D14504">
        <v>10.199999999999999</v>
      </c>
      <c r="E14504">
        <v>10.5</v>
      </c>
      <c r="F14504">
        <v>10.01</v>
      </c>
      <c r="G14504">
        <v>131100000</v>
      </c>
      <c r="H14504">
        <v>3.56E-2</v>
      </c>
    </row>
    <row r="14505" spans="1:8">
      <c r="A14505" t="s">
        <v>14</v>
      </c>
      <c r="B14505" s="1">
        <v>43055</v>
      </c>
      <c r="C14505">
        <v>10.1</v>
      </c>
      <c r="D14505">
        <v>10.130000000000001</v>
      </c>
      <c r="E14505">
        <v>10.32</v>
      </c>
      <c r="F14505">
        <v>9.94</v>
      </c>
      <c r="G14505">
        <v>92240000</v>
      </c>
      <c r="H14505">
        <v>0</v>
      </c>
    </row>
    <row r="14506" spans="1:8">
      <c r="A14506" t="s">
        <v>14</v>
      </c>
      <c r="B14506" s="1">
        <v>43054</v>
      </c>
      <c r="C14506">
        <v>10.1</v>
      </c>
      <c r="D14506">
        <v>10.45</v>
      </c>
      <c r="E14506">
        <v>10.69</v>
      </c>
      <c r="F14506">
        <v>9.86</v>
      </c>
      <c r="G14506">
        <v>173990000</v>
      </c>
      <c r="H14506">
        <v>-3.2599999999999997E-2</v>
      </c>
    </row>
    <row r="14507" spans="1:8">
      <c r="A14507" t="s">
        <v>14</v>
      </c>
      <c r="B14507" s="1">
        <v>43053</v>
      </c>
      <c r="C14507">
        <v>10.44</v>
      </c>
      <c r="D14507">
        <v>9.77</v>
      </c>
      <c r="E14507">
        <v>10.5</v>
      </c>
      <c r="F14507">
        <v>9.74</v>
      </c>
      <c r="G14507">
        <v>165190000</v>
      </c>
      <c r="H14507">
        <v>6.6400000000000001E-2</v>
      </c>
    </row>
    <row r="14508" spans="1:8">
      <c r="A14508" t="s">
        <v>14</v>
      </c>
      <c r="B14508" s="1">
        <v>43052</v>
      </c>
      <c r="C14508">
        <v>9.7899999999999991</v>
      </c>
      <c r="D14508">
        <v>10.06</v>
      </c>
      <c r="E14508">
        <v>10.09</v>
      </c>
      <c r="F14508">
        <v>9.6300000000000008</v>
      </c>
      <c r="G14508">
        <v>166290000</v>
      </c>
      <c r="H14508">
        <v>-2.1999999999999999E-2</v>
      </c>
    </row>
    <row r="14509" spans="1:8">
      <c r="A14509" t="s">
        <v>14</v>
      </c>
      <c r="B14509" s="1">
        <v>43049</v>
      </c>
      <c r="C14509">
        <v>10.01</v>
      </c>
      <c r="D14509">
        <v>10.54</v>
      </c>
      <c r="E14509">
        <v>10.57</v>
      </c>
      <c r="F14509">
        <v>9.9600000000000009</v>
      </c>
      <c r="G14509">
        <v>136750000</v>
      </c>
      <c r="H14509">
        <v>-4.7600000000000003E-2</v>
      </c>
    </row>
    <row r="14510" spans="1:8">
      <c r="A14510" t="s">
        <v>14</v>
      </c>
      <c r="B14510" s="1">
        <v>43048</v>
      </c>
      <c r="C14510">
        <v>10.51</v>
      </c>
      <c r="D14510">
        <v>10.83</v>
      </c>
      <c r="E14510">
        <v>10.86</v>
      </c>
      <c r="F14510">
        <v>10.38</v>
      </c>
      <c r="G14510">
        <v>150390000</v>
      </c>
      <c r="H14510">
        <v>-3.8E-3</v>
      </c>
    </row>
    <row r="14511" spans="1:8">
      <c r="A14511" t="s">
        <v>14</v>
      </c>
      <c r="B14511" s="1">
        <v>43047</v>
      </c>
      <c r="C14511">
        <v>10.55</v>
      </c>
      <c r="D14511">
        <v>10.7</v>
      </c>
      <c r="E14511">
        <v>10.76</v>
      </c>
      <c r="F14511">
        <v>10.220000000000001</v>
      </c>
      <c r="G14511">
        <v>160740000</v>
      </c>
      <c r="H14511">
        <v>-2.8E-3</v>
      </c>
    </row>
    <row r="14512" spans="1:8">
      <c r="A14512" t="s">
        <v>14</v>
      </c>
      <c r="B14512" s="1">
        <v>43046</v>
      </c>
      <c r="C14512">
        <v>10.58</v>
      </c>
      <c r="D14512">
        <v>11.05</v>
      </c>
      <c r="E14512">
        <v>11.16</v>
      </c>
      <c r="F14512">
        <v>10.58</v>
      </c>
      <c r="G14512">
        <v>153530000</v>
      </c>
      <c r="H14512">
        <v>-4.2500000000000003E-2</v>
      </c>
    </row>
    <row r="14513" spans="1:8">
      <c r="A14513" t="s">
        <v>14</v>
      </c>
      <c r="B14513" s="1">
        <v>43045</v>
      </c>
      <c r="C14513">
        <v>11.05</v>
      </c>
      <c r="D14513">
        <v>10.53</v>
      </c>
      <c r="E14513">
        <v>11.6</v>
      </c>
      <c r="F14513">
        <v>10.49</v>
      </c>
      <c r="G14513">
        <v>134700000</v>
      </c>
      <c r="H14513">
        <v>5.9400000000000001E-2</v>
      </c>
    </row>
    <row r="14514" spans="1:8">
      <c r="A14514" t="s">
        <v>14</v>
      </c>
      <c r="B14514" s="1">
        <v>43042</v>
      </c>
      <c r="C14514">
        <v>10.43</v>
      </c>
      <c r="D14514">
        <v>10.46</v>
      </c>
      <c r="E14514">
        <v>10.6</v>
      </c>
      <c r="F14514">
        <v>10.31</v>
      </c>
      <c r="G14514">
        <v>73820000</v>
      </c>
      <c r="H14514">
        <v>-2.8999999999999998E-3</v>
      </c>
    </row>
    <row r="14515" spans="1:8">
      <c r="A14515" t="s">
        <v>14</v>
      </c>
      <c r="B14515" s="1">
        <v>43041</v>
      </c>
      <c r="C14515">
        <v>10.46</v>
      </c>
      <c r="D14515">
        <v>10.63</v>
      </c>
      <c r="E14515">
        <v>10.66</v>
      </c>
      <c r="F14515">
        <v>10.4</v>
      </c>
      <c r="G14515">
        <v>62680000</v>
      </c>
      <c r="H14515">
        <v>-4.7999999999999996E-3</v>
      </c>
    </row>
    <row r="14516" spans="1:8">
      <c r="A14516" t="s">
        <v>14</v>
      </c>
      <c r="B14516" s="1">
        <v>43040</v>
      </c>
      <c r="C14516">
        <v>10.51</v>
      </c>
      <c r="D14516">
        <v>10.43</v>
      </c>
      <c r="E14516">
        <v>10.67</v>
      </c>
      <c r="F14516">
        <v>10.41</v>
      </c>
      <c r="G14516">
        <v>116430000</v>
      </c>
      <c r="H14516">
        <v>1.2500000000000001E-2</v>
      </c>
    </row>
    <row r="14517" spans="1:8">
      <c r="A14517" t="s">
        <v>14</v>
      </c>
      <c r="B14517" s="1">
        <v>43039</v>
      </c>
      <c r="C14517">
        <v>10.38</v>
      </c>
      <c r="D14517">
        <v>10.25</v>
      </c>
      <c r="E14517">
        <v>10.47</v>
      </c>
      <c r="F14517">
        <v>10.23</v>
      </c>
      <c r="G14517">
        <v>89560000</v>
      </c>
      <c r="H14517">
        <v>1.67E-2</v>
      </c>
    </row>
    <row r="14518" spans="1:8">
      <c r="A14518" t="s">
        <v>14</v>
      </c>
      <c r="B14518" s="1">
        <v>43038</v>
      </c>
      <c r="C14518">
        <v>10.210000000000001</v>
      </c>
      <c r="D14518">
        <v>10.27</v>
      </c>
      <c r="E14518">
        <v>10.34</v>
      </c>
      <c r="F14518">
        <v>10.15</v>
      </c>
      <c r="G14518">
        <v>84950000</v>
      </c>
      <c r="H14518">
        <v>1.09E-2</v>
      </c>
    </row>
    <row r="14519" spans="1:8">
      <c r="A14519" t="s">
        <v>14</v>
      </c>
      <c r="B14519" s="1">
        <v>43035</v>
      </c>
      <c r="C14519">
        <v>10.1</v>
      </c>
      <c r="D14519">
        <v>9.89</v>
      </c>
      <c r="E14519">
        <v>10.11</v>
      </c>
      <c r="F14519">
        <v>9.8800000000000008</v>
      </c>
      <c r="G14519">
        <v>103100000</v>
      </c>
      <c r="H14519">
        <v>2.3300000000000001E-2</v>
      </c>
    </row>
    <row r="14520" spans="1:8">
      <c r="A14520" t="s">
        <v>14</v>
      </c>
      <c r="B14520" s="1">
        <v>43034</v>
      </c>
      <c r="C14520">
        <v>9.8699999999999992</v>
      </c>
      <c r="D14520">
        <v>10.08</v>
      </c>
      <c r="E14520">
        <v>10.19</v>
      </c>
      <c r="F14520">
        <v>9.8699999999999992</v>
      </c>
      <c r="G14520">
        <v>109080000</v>
      </c>
      <c r="H14520">
        <v>-1.6899999999999998E-2</v>
      </c>
    </row>
    <row r="14521" spans="1:8">
      <c r="A14521" t="s">
        <v>14</v>
      </c>
      <c r="B14521" s="1">
        <v>43033</v>
      </c>
      <c r="C14521">
        <v>10.039999999999999</v>
      </c>
      <c r="D14521">
        <v>9.9</v>
      </c>
      <c r="E14521">
        <v>10.1</v>
      </c>
      <c r="F14521">
        <v>9.9</v>
      </c>
      <c r="G14521">
        <v>91850000</v>
      </c>
      <c r="H14521">
        <v>1.6199999999999999E-2</v>
      </c>
    </row>
    <row r="14522" spans="1:8">
      <c r="A14522" t="s">
        <v>14</v>
      </c>
      <c r="B14522" s="1">
        <v>43032</v>
      </c>
      <c r="C14522">
        <v>9.8800000000000008</v>
      </c>
      <c r="D14522">
        <v>9.98</v>
      </c>
      <c r="E14522">
        <v>10.06</v>
      </c>
      <c r="F14522">
        <v>9.8800000000000008</v>
      </c>
      <c r="G14522">
        <v>113610000</v>
      </c>
      <c r="H14522">
        <v>0</v>
      </c>
    </row>
    <row r="14523" spans="1:8">
      <c r="A14523" t="s">
        <v>14</v>
      </c>
      <c r="B14523" s="1">
        <v>43031</v>
      </c>
      <c r="C14523">
        <v>9.8800000000000008</v>
      </c>
      <c r="D14523">
        <v>9.86</v>
      </c>
      <c r="E14523">
        <v>10.08</v>
      </c>
      <c r="F14523">
        <v>9.74</v>
      </c>
      <c r="G14523">
        <v>125370000</v>
      </c>
      <c r="H14523">
        <v>0</v>
      </c>
    </row>
    <row r="14524" spans="1:8">
      <c r="A14524" t="s">
        <v>14</v>
      </c>
      <c r="B14524" s="1">
        <v>43028</v>
      </c>
      <c r="C14524">
        <v>9.8800000000000008</v>
      </c>
      <c r="D14524">
        <v>9.99</v>
      </c>
      <c r="E14524">
        <v>10.199999999999999</v>
      </c>
      <c r="F14524">
        <v>9.84</v>
      </c>
      <c r="G14524">
        <v>147750000</v>
      </c>
      <c r="H14524">
        <v>-6.0000000000000001E-3</v>
      </c>
    </row>
    <row r="14525" spans="1:8">
      <c r="A14525" t="s">
        <v>14</v>
      </c>
      <c r="B14525" s="1">
        <v>43027</v>
      </c>
      <c r="C14525">
        <v>9.94</v>
      </c>
      <c r="D14525">
        <v>9.6300000000000008</v>
      </c>
      <c r="E14525">
        <v>9.9499999999999993</v>
      </c>
      <c r="F14525">
        <v>9.6</v>
      </c>
      <c r="G14525">
        <v>113200000</v>
      </c>
      <c r="H14525">
        <v>3.5400000000000001E-2</v>
      </c>
    </row>
    <row r="14526" spans="1:8">
      <c r="A14526" t="s">
        <v>14</v>
      </c>
      <c r="B14526" s="1">
        <v>43026</v>
      </c>
      <c r="C14526">
        <v>9.6</v>
      </c>
      <c r="D14526">
        <v>9.58</v>
      </c>
      <c r="E14526">
        <v>9.64</v>
      </c>
      <c r="F14526">
        <v>9.5</v>
      </c>
      <c r="G14526">
        <v>91940000</v>
      </c>
      <c r="H14526">
        <v>1.1599999999999999E-2</v>
      </c>
    </row>
    <row r="14527" spans="1:8">
      <c r="A14527" t="s">
        <v>14</v>
      </c>
      <c r="B14527" s="1">
        <v>43025</v>
      </c>
      <c r="C14527">
        <v>9.49</v>
      </c>
      <c r="D14527">
        <v>9.36</v>
      </c>
      <c r="E14527">
        <v>9.58</v>
      </c>
      <c r="F14527">
        <v>9.35</v>
      </c>
      <c r="G14527">
        <v>94940000</v>
      </c>
      <c r="H14527">
        <v>1.4999999999999999E-2</v>
      </c>
    </row>
    <row r="14528" spans="1:8">
      <c r="A14528" t="s">
        <v>14</v>
      </c>
      <c r="B14528" s="1">
        <v>43024</v>
      </c>
      <c r="C14528">
        <v>9.35</v>
      </c>
      <c r="D14528">
        <v>9.23</v>
      </c>
      <c r="E14528">
        <v>9.35</v>
      </c>
      <c r="F14528">
        <v>9.1999999999999993</v>
      </c>
      <c r="G14528">
        <v>114210000</v>
      </c>
      <c r="H14528">
        <v>2.1899999999999999E-2</v>
      </c>
    </row>
    <row r="14529" spans="1:8">
      <c r="A14529" t="s">
        <v>14</v>
      </c>
      <c r="B14529" s="1">
        <v>43021</v>
      </c>
      <c r="C14529">
        <v>9.15</v>
      </c>
      <c r="D14529">
        <v>9.1300000000000008</v>
      </c>
      <c r="E14529">
        <v>9.24</v>
      </c>
      <c r="F14529">
        <v>9.08</v>
      </c>
      <c r="G14529">
        <v>133900000</v>
      </c>
      <c r="H14529">
        <v>2.2000000000000001E-3</v>
      </c>
    </row>
    <row r="14530" spans="1:8">
      <c r="A14530" t="s">
        <v>14</v>
      </c>
      <c r="B14530" s="1">
        <v>43020</v>
      </c>
      <c r="C14530">
        <v>9.1300000000000008</v>
      </c>
      <c r="D14530">
        <v>9.08</v>
      </c>
      <c r="E14530">
        <v>9.1300000000000008</v>
      </c>
      <c r="F14530">
        <v>8.98</v>
      </c>
      <c r="G14530">
        <v>126380000</v>
      </c>
      <c r="H14530">
        <v>3.1600000000000003E-2</v>
      </c>
    </row>
    <row r="14531" spans="1:8">
      <c r="A14531" t="s">
        <v>14</v>
      </c>
      <c r="B14531" s="1">
        <v>43019</v>
      </c>
      <c r="C14531">
        <v>8.85</v>
      </c>
      <c r="D14531">
        <v>8.64</v>
      </c>
      <c r="E14531">
        <v>9.01</v>
      </c>
      <c r="F14531">
        <v>8.58</v>
      </c>
      <c r="G14531">
        <v>259400000</v>
      </c>
      <c r="H14531">
        <v>2.1899999999999999E-2</v>
      </c>
    </row>
    <row r="14532" spans="1:8">
      <c r="A14532" t="s">
        <v>14</v>
      </c>
      <c r="B14532" s="1">
        <v>43018</v>
      </c>
      <c r="C14532">
        <v>8.66</v>
      </c>
      <c r="D14532">
        <v>8.69</v>
      </c>
      <c r="E14532">
        <v>8.7200000000000006</v>
      </c>
      <c r="F14532">
        <v>8.56</v>
      </c>
      <c r="G14532">
        <v>156430000</v>
      </c>
      <c r="H14532">
        <v>2.7300000000000001E-2</v>
      </c>
    </row>
    <row r="14533" spans="1:8">
      <c r="A14533" t="s">
        <v>14</v>
      </c>
      <c r="B14533" s="1">
        <v>43017</v>
      </c>
      <c r="C14533">
        <v>8.43</v>
      </c>
      <c r="D14533">
        <v>8.27</v>
      </c>
      <c r="E14533">
        <v>8.68</v>
      </c>
      <c r="F14533">
        <v>8.27</v>
      </c>
      <c r="G14533">
        <v>230920000</v>
      </c>
      <c r="H14533">
        <v>-9.2600000000000002E-2</v>
      </c>
    </row>
    <row r="14534" spans="1:8">
      <c r="A14534" t="s">
        <v>14</v>
      </c>
      <c r="B14534" s="1">
        <v>43014</v>
      </c>
      <c r="C14534">
        <v>9.2899999999999991</v>
      </c>
      <c r="D14534">
        <v>9.14</v>
      </c>
      <c r="E14534">
        <v>9.3000000000000007</v>
      </c>
      <c r="F14534">
        <v>9.07</v>
      </c>
      <c r="G14534">
        <v>95890000</v>
      </c>
      <c r="H14534">
        <v>1.6400000000000001E-2</v>
      </c>
    </row>
    <row r="14535" spans="1:8">
      <c r="A14535" t="s">
        <v>14</v>
      </c>
      <c r="B14535" s="1">
        <v>43013</v>
      </c>
      <c r="C14535">
        <v>9.14</v>
      </c>
      <c r="D14535">
        <v>9.19</v>
      </c>
      <c r="E14535">
        <v>9.27</v>
      </c>
      <c r="F14535">
        <v>9.08</v>
      </c>
      <c r="G14535">
        <v>67630000</v>
      </c>
      <c r="H14535">
        <v>-4.4000000000000003E-3</v>
      </c>
    </row>
    <row r="14536" spans="1:8">
      <c r="A14536" t="s">
        <v>14</v>
      </c>
      <c r="B14536" s="1">
        <v>43012</v>
      </c>
      <c r="C14536">
        <v>9.18</v>
      </c>
      <c r="D14536">
        <v>9.02</v>
      </c>
      <c r="E14536">
        <v>9.27</v>
      </c>
      <c r="F14536">
        <v>9.01</v>
      </c>
      <c r="G14536">
        <v>132050000</v>
      </c>
      <c r="H14536">
        <v>2.6800000000000001E-2</v>
      </c>
    </row>
    <row r="14537" spans="1:8">
      <c r="A14537" t="s">
        <v>14</v>
      </c>
      <c r="B14537" s="1">
        <v>43011</v>
      </c>
      <c r="C14537">
        <v>8.94</v>
      </c>
      <c r="D14537">
        <v>9.07</v>
      </c>
      <c r="E14537">
        <v>9.11</v>
      </c>
      <c r="F14537">
        <v>8.8800000000000008</v>
      </c>
      <c r="G14537">
        <v>88410000</v>
      </c>
      <c r="H14537">
        <v>-1.32E-2</v>
      </c>
    </row>
    <row r="14538" spans="1:8">
      <c r="A14538" t="s">
        <v>14</v>
      </c>
      <c r="B14538" s="1">
        <v>43010</v>
      </c>
      <c r="C14538">
        <v>9.06</v>
      </c>
      <c r="D14538">
        <v>8.77</v>
      </c>
      <c r="E14538">
        <v>9.07</v>
      </c>
      <c r="F14538">
        <v>8.76</v>
      </c>
      <c r="G14538">
        <v>75130000</v>
      </c>
      <c r="H14538">
        <v>3.5400000000000001E-2</v>
      </c>
    </row>
    <row r="14539" spans="1:8">
      <c r="A14539" t="s">
        <v>14</v>
      </c>
      <c r="B14539" s="1">
        <v>43007</v>
      </c>
      <c r="C14539">
        <v>8.75</v>
      </c>
      <c r="D14539">
        <v>8.9499999999999993</v>
      </c>
      <c r="E14539">
        <v>8.9700000000000006</v>
      </c>
      <c r="F14539">
        <v>8.73</v>
      </c>
      <c r="G14539">
        <v>91100000</v>
      </c>
      <c r="H14539">
        <v>-1.7999999999999999E-2</v>
      </c>
    </row>
    <row r="14540" spans="1:8">
      <c r="A14540" t="s">
        <v>14</v>
      </c>
      <c r="B14540" s="1">
        <v>43006</v>
      </c>
      <c r="C14540">
        <v>8.91</v>
      </c>
      <c r="D14540">
        <v>8.64</v>
      </c>
      <c r="E14540">
        <v>8.94</v>
      </c>
      <c r="F14540">
        <v>8.6199999999999992</v>
      </c>
      <c r="G14540">
        <v>101140000</v>
      </c>
      <c r="H14540">
        <v>3.5999999999999997E-2</v>
      </c>
    </row>
    <row r="14541" spans="1:8">
      <c r="A14541" t="s">
        <v>14</v>
      </c>
      <c r="B14541" s="1">
        <v>43005</v>
      </c>
      <c r="C14541">
        <v>8.6</v>
      </c>
      <c r="D14541">
        <v>8.99</v>
      </c>
      <c r="E14541">
        <v>9.0399999999999991</v>
      </c>
      <c r="F14541">
        <v>8.5399999999999991</v>
      </c>
      <c r="G14541">
        <v>115260000</v>
      </c>
      <c r="H14541">
        <v>-4.4400000000000002E-2</v>
      </c>
    </row>
    <row r="14542" spans="1:8">
      <c r="A14542" t="s">
        <v>14</v>
      </c>
      <c r="B14542" s="1">
        <v>43004</v>
      </c>
      <c r="C14542">
        <v>9</v>
      </c>
      <c r="D14542">
        <v>8.9</v>
      </c>
      <c r="E14542">
        <v>9.07</v>
      </c>
      <c r="F14542">
        <v>8.7799999999999994</v>
      </c>
      <c r="G14542">
        <v>110740000</v>
      </c>
      <c r="H14542">
        <v>2.6200000000000001E-2</v>
      </c>
    </row>
    <row r="14543" spans="1:8">
      <c r="A14543" t="s">
        <v>14</v>
      </c>
      <c r="B14543" s="1">
        <v>43003</v>
      </c>
      <c r="C14543">
        <v>8.77</v>
      </c>
      <c r="D14543">
        <v>9.3000000000000007</v>
      </c>
      <c r="E14543">
        <v>9.32</v>
      </c>
      <c r="F14543">
        <v>8.77</v>
      </c>
      <c r="G14543">
        <v>122910000</v>
      </c>
      <c r="H14543">
        <v>-6.5000000000000002E-2</v>
      </c>
    </row>
    <row r="14544" spans="1:8">
      <c r="A14544" t="s">
        <v>14</v>
      </c>
      <c r="B14544" s="1">
        <v>43000</v>
      </c>
      <c r="C14544">
        <v>9.3800000000000008</v>
      </c>
      <c r="D14544">
        <v>9.3000000000000007</v>
      </c>
      <c r="E14544">
        <v>9.3800000000000008</v>
      </c>
      <c r="F14544">
        <v>9.2200000000000006</v>
      </c>
      <c r="G14544">
        <v>71630000</v>
      </c>
      <c r="H14544">
        <v>1.52E-2</v>
      </c>
    </row>
    <row r="14545" spans="1:8">
      <c r="A14545" t="s">
        <v>14</v>
      </c>
      <c r="B14545" s="1">
        <v>42999</v>
      </c>
      <c r="C14545">
        <v>9.24</v>
      </c>
      <c r="D14545">
        <v>9.25</v>
      </c>
      <c r="E14545">
        <v>9.42</v>
      </c>
      <c r="F14545">
        <v>9.2200000000000006</v>
      </c>
      <c r="G14545">
        <v>79620000</v>
      </c>
      <c r="H14545">
        <v>-8.6E-3</v>
      </c>
    </row>
    <row r="14546" spans="1:8">
      <c r="A14546" t="s">
        <v>14</v>
      </c>
      <c r="B14546" s="1">
        <v>42998</v>
      </c>
      <c r="C14546">
        <v>9.32</v>
      </c>
      <c r="D14546">
        <v>9.3000000000000007</v>
      </c>
      <c r="E14546">
        <v>9.39</v>
      </c>
      <c r="F14546">
        <v>9.06</v>
      </c>
      <c r="G14546">
        <v>97550000</v>
      </c>
      <c r="H14546">
        <v>1.1900000000000001E-2</v>
      </c>
    </row>
    <row r="14547" spans="1:8">
      <c r="A14547" t="s">
        <v>14</v>
      </c>
      <c r="B14547" s="1">
        <v>42997</v>
      </c>
      <c r="C14547">
        <v>9.2100000000000009</v>
      </c>
      <c r="D14547">
        <v>9.27</v>
      </c>
      <c r="E14547">
        <v>9.5299999999999994</v>
      </c>
      <c r="F14547">
        <v>9.07</v>
      </c>
      <c r="G14547">
        <v>109890000</v>
      </c>
      <c r="H14547">
        <v>-6.4999999999999997E-3</v>
      </c>
    </row>
    <row r="14548" spans="1:8">
      <c r="A14548" t="s">
        <v>14</v>
      </c>
      <c r="B14548" s="1">
        <v>42996</v>
      </c>
      <c r="C14548">
        <v>9.27</v>
      </c>
      <c r="D14548">
        <v>9.85</v>
      </c>
      <c r="E14548">
        <v>9.8699999999999992</v>
      </c>
      <c r="F14548">
        <v>9.26</v>
      </c>
      <c r="G14548">
        <v>104650000</v>
      </c>
      <c r="H14548">
        <v>-5.5E-2</v>
      </c>
    </row>
    <row r="14549" spans="1:8">
      <c r="A14549" t="s">
        <v>14</v>
      </c>
      <c r="B14549" s="1">
        <v>42993</v>
      </c>
      <c r="C14549">
        <v>9.81</v>
      </c>
      <c r="D14549">
        <v>9.93</v>
      </c>
      <c r="E14549">
        <v>10.039999999999999</v>
      </c>
      <c r="F14549">
        <v>9.8000000000000007</v>
      </c>
      <c r="G14549">
        <v>65610000</v>
      </c>
      <c r="H14549">
        <v>-1.11E-2</v>
      </c>
    </row>
    <row r="14550" spans="1:8">
      <c r="A14550" t="s">
        <v>14</v>
      </c>
      <c r="B14550" s="1">
        <v>42992</v>
      </c>
      <c r="C14550">
        <v>9.92</v>
      </c>
      <c r="D14550">
        <v>10.029999999999999</v>
      </c>
      <c r="E14550">
        <v>10.130000000000001</v>
      </c>
      <c r="F14550">
        <v>9.8800000000000008</v>
      </c>
      <c r="G14550">
        <v>56400000</v>
      </c>
      <c r="H14550">
        <v>-1.0999999999999999E-2</v>
      </c>
    </row>
    <row r="14551" spans="1:8">
      <c r="A14551" t="s">
        <v>14</v>
      </c>
      <c r="B14551" s="1">
        <v>42991</v>
      </c>
      <c r="C14551">
        <v>10.029999999999999</v>
      </c>
      <c r="D14551">
        <v>10.41</v>
      </c>
      <c r="E14551">
        <v>10.41</v>
      </c>
      <c r="F14551">
        <v>10.029999999999999</v>
      </c>
      <c r="G14551">
        <v>61000000</v>
      </c>
      <c r="H14551">
        <v>-4.2000000000000003E-2</v>
      </c>
    </row>
    <row r="14552" spans="1:8">
      <c r="A14552" t="s">
        <v>14</v>
      </c>
      <c r="B14552" s="1">
        <v>42990</v>
      </c>
      <c r="C14552">
        <v>10.47</v>
      </c>
      <c r="D14552">
        <v>10.25</v>
      </c>
      <c r="E14552">
        <v>10.54</v>
      </c>
      <c r="F14552">
        <v>10.130000000000001</v>
      </c>
      <c r="G14552">
        <v>114030000</v>
      </c>
      <c r="H14552">
        <v>2.35E-2</v>
      </c>
    </row>
    <row r="14553" spans="1:8">
      <c r="A14553" t="s">
        <v>14</v>
      </c>
      <c r="B14553" s="1">
        <v>42989</v>
      </c>
      <c r="C14553">
        <v>10.23</v>
      </c>
      <c r="D14553">
        <v>9.9700000000000006</v>
      </c>
      <c r="E14553">
        <v>10.24</v>
      </c>
      <c r="F14553">
        <v>9.94</v>
      </c>
      <c r="G14553">
        <v>84390000</v>
      </c>
      <c r="H14553">
        <v>3.44E-2</v>
      </c>
    </row>
    <row r="14554" spans="1:8">
      <c r="A14554" t="s">
        <v>14</v>
      </c>
      <c r="B14554" s="1">
        <v>42986</v>
      </c>
      <c r="C14554">
        <v>9.89</v>
      </c>
      <c r="D14554">
        <v>10.07</v>
      </c>
      <c r="E14554">
        <v>10.09</v>
      </c>
      <c r="F14554">
        <v>9.85</v>
      </c>
      <c r="G14554">
        <v>48890000</v>
      </c>
      <c r="H14554">
        <v>-1.49E-2</v>
      </c>
    </row>
    <row r="14555" spans="1:8">
      <c r="A14555" t="s">
        <v>14</v>
      </c>
      <c r="B14555" s="1">
        <v>42985</v>
      </c>
      <c r="C14555">
        <v>10.039999999999999</v>
      </c>
      <c r="D14555">
        <v>9.82</v>
      </c>
      <c r="E14555">
        <v>10.050000000000001</v>
      </c>
      <c r="F14555">
        <v>9.8000000000000007</v>
      </c>
      <c r="G14555">
        <v>85070000</v>
      </c>
      <c r="H14555">
        <v>2.1399999999999999E-2</v>
      </c>
    </row>
    <row r="14556" spans="1:8">
      <c r="A14556" t="s">
        <v>14</v>
      </c>
      <c r="B14556" s="1">
        <v>42984</v>
      </c>
      <c r="C14556">
        <v>9.83</v>
      </c>
      <c r="D14556">
        <v>9.7200000000000006</v>
      </c>
      <c r="E14556">
        <v>9.85</v>
      </c>
      <c r="F14556">
        <v>9.6999999999999993</v>
      </c>
      <c r="G14556">
        <v>45480000</v>
      </c>
      <c r="H14556">
        <v>1.24E-2</v>
      </c>
    </row>
    <row r="14557" spans="1:8">
      <c r="A14557" t="s">
        <v>14</v>
      </c>
      <c r="B14557" s="1">
        <v>42983</v>
      </c>
      <c r="C14557">
        <v>9.7100000000000009</v>
      </c>
      <c r="D14557">
        <v>9.82</v>
      </c>
      <c r="E14557">
        <v>9.9</v>
      </c>
      <c r="F14557">
        <v>9.6999999999999993</v>
      </c>
      <c r="G14557">
        <v>47210000</v>
      </c>
      <c r="H14557">
        <v>-5.1000000000000004E-3</v>
      </c>
    </row>
    <row r="14558" spans="1:8">
      <c r="A14558" t="s">
        <v>14</v>
      </c>
      <c r="B14558" s="1">
        <v>42978</v>
      </c>
      <c r="C14558">
        <v>9.76</v>
      </c>
      <c r="D14558">
        <v>9.7799999999999994</v>
      </c>
      <c r="E14558">
        <v>9.8000000000000007</v>
      </c>
      <c r="F14558">
        <v>9.75</v>
      </c>
      <c r="G14558">
        <v>11520000</v>
      </c>
      <c r="H14558">
        <v>-1E-3</v>
      </c>
    </row>
    <row r="14559" spans="1:8">
      <c r="A14559" t="s">
        <v>14</v>
      </c>
      <c r="B14559" s="1">
        <v>42976</v>
      </c>
      <c r="C14559">
        <v>9.77</v>
      </c>
      <c r="D14559">
        <v>9.8800000000000008</v>
      </c>
      <c r="E14559">
        <v>9.8800000000000008</v>
      </c>
      <c r="F14559">
        <v>9.7100000000000009</v>
      </c>
      <c r="G14559">
        <v>47380000</v>
      </c>
      <c r="H14559">
        <v>-1.11E-2</v>
      </c>
    </row>
    <row r="14560" spans="1:8">
      <c r="A14560" t="s">
        <v>14</v>
      </c>
      <c r="B14560" s="1">
        <v>42975</v>
      </c>
      <c r="C14560">
        <v>9.8800000000000008</v>
      </c>
      <c r="D14560">
        <v>9.6999999999999993</v>
      </c>
      <c r="E14560">
        <v>9.89</v>
      </c>
      <c r="F14560">
        <v>9.6999999999999993</v>
      </c>
      <c r="G14560">
        <v>64790000</v>
      </c>
      <c r="H14560">
        <v>2.2800000000000001E-2</v>
      </c>
    </row>
    <row r="14561" spans="1:8">
      <c r="A14561" t="s">
        <v>14</v>
      </c>
      <c r="B14561" s="1">
        <v>42972</v>
      </c>
      <c r="C14561">
        <v>9.66</v>
      </c>
      <c r="D14561">
        <v>9.6</v>
      </c>
      <c r="E14561">
        <v>9.7200000000000006</v>
      </c>
      <c r="F14561">
        <v>9.59</v>
      </c>
      <c r="G14561">
        <v>66510000</v>
      </c>
      <c r="H14561">
        <v>1.47E-2</v>
      </c>
    </row>
    <row r="14562" spans="1:8">
      <c r="A14562" t="s">
        <v>14</v>
      </c>
      <c r="B14562" s="1">
        <v>42971</v>
      </c>
      <c r="C14562">
        <v>9.52</v>
      </c>
      <c r="D14562">
        <v>9.4700000000000006</v>
      </c>
      <c r="E14562">
        <v>9.69</v>
      </c>
      <c r="F14562">
        <v>9.4700000000000006</v>
      </c>
      <c r="G14562">
        <v>79180000</v>
      </c>
      <c r="H14562">
        <v>6.3E-3</v>
      </c>
    </row>
    <row r="14563" spans="1:8">
      <c r="A14563" t="s">
        <v>14</v>
      </c>
      <c r="B14563" s="1">
        <v>42970</v>
      </c>
      <c r="C14563">
        <v>9.4600000000000009</v>
      </c>
      <c r="D14563">
        <v>9.56</v>
      </c>
      <c r="E14563">
        <v>9.61</v>
      </c>
      <c r="F14563">
        <v>9.4499999999999993</v>
      </c>
      <c r="G14563">
        <v>62490000</v>
      </c>
      <c r="H14563">
        <v>-1.0500000000000001E-2</v>
      </c>
    </row>
    <row r="14564" spans="1:8">
      <c r="A14564" t="s">
        <v>14</v>
      </c>
      <c r="B14564" s="1">
        <v>42969</v>
      </c>
      <c r="C14564">
        <v>9.56</v>
      </c>
      <c r="D14564">
        <v>9.43</v>
      </c>
      <c r="E14564">
        <v>9.61</v>
      </c>
      <c r="F14564">
        <v>9.32</v>
      </c>
      <c r="G14564">
        <v>90020000</v>
      </c>
      <c r="H14564">
        <v>1.8100000000000002E-2</v>
      </c>
    </row>
    <row r="14565" spans="1:8">
      <c r="A14565" t="s">
        <v>14</v>
      </c>
      <c r="B14565" s="1">
        <v>42968</v>
      </c>
      <c r="C14565">
        <v>9.39</v>
      </c>
      <c r="D14565">
        <v>9.23</v>
      </c>
      <c r="E14565">
        <v>9.4</v>
      </c>
      <c r="F14565">
        <v>9.23</v>
      </c>
      <c r="G14565">
        <v>44470000</v>
      </c>
      <c r="H14565">
        <v>1.4E-2</v>
      </c>
    </row>
    <row r="14566" spans="1:8">
      <c r="A14566" t="s">
        <v>14</v>
      </c>
      <c r="B14566" s="1">
        <v>42965</v>
      </c>
      <c r="C14566">
        <v>9.26</v>
      </c>
      <c r="D14566">
        <v>9.1999999999999993</v>
      </c>
      <c r="E14566">
        <v>9.3000000000000007</v>
      </c>
      <c r="F14566">
        <v>9.1300000000000008</v>
      </c>
      <c r="G14566">
        <v>47580000</v>
      </c>
      <c r="H14566">
        <v>-4.3E-3</v>
      </c>
    </row>
    <row r="14567" spans="1:8">
      <c r="A14567" t="s">
        <v>14</v>
      </c>
      <c r="B14567" s="1">
        <v>42964</v>
      </c>
      <c r="C14567">
        <v>9.3000000000000007</v>
      </c>
      <c r="D14567">
        <v>9.41</v>
      </c>
      <c r="E14567">
        <v>9.43</v>
      </c>
      <c r="F14567">
        <v>9.2899999999999991</v>
      </c>
      <c r="G14567">
        <v>72930000</v>
      </c>
      <c r="H14567">
        <v>0</v>
      </c>
    </row>
    <row r="14568" spans="1:8">
      <c r="A14568" t="s">
        <v>14</v>
      </c>
      <c r="B14568" s="1">
        <v>42963</v>
      </c>
      <c r="C14568">
        <v>9.3000000000000007</v>
      </c>
      <c r="D14568">
        <v>9.2899999999999991</v>
      </c>
      <c r="E14568">
        <v>9.4600000000000009</v>
      </c>
      <c r="F14568">
        <v>9.08</v>
      </c>
      <c r="G14568">
        <v>103490000</v>
      </c>
      <c r="H14568">
        <v>2.2000000000000001E-3</v>
      </c>
    </row>
    <row r="14569" spans="1:8">
      <c r="A14569" t="s">
        <v>14</v>
      </c>
      <c r="B14569" s="1">
        <v>42962</v>
      </c>
      <c r="C14569">
        <v>9.2799999999999994</v>
      </c>
      <c r="D14569">
        <v>9.5500000000000007</v>
      </c>
      <c r="E14569">
        <v>9.6999999999999993</v>
      </c>
      <c r="F14569">
        <v>9.17</v>
      </c>
      <c r="G14569">
        <v>102500000</v>
      </c>
      <c r="H14569">
        <v>-2.3199999999999998E-2</v>
      </c>
    </row>
    <row r="14570" spans="1:8">
      <c r="A14570" t="s">
        <v>14</v>
      </c>
      <c r="B14570" s="1">
        <v>42961</v>
      </c>
      <c r="C14570">
        <v>9.5</v>
      </c>
      <c r="D14570">
        <v>9.06</v>
      </c>
      <c r="E14570">
        <v>9.56</v>
      </c>
      <c r="F14570">
        <v>9.0500000000000007</v>
      </c>
      <c r="G14570">
        <v>122900000</v>
      </c>
      <c r="H14570">
        <v>5.5599999999999997E-2</v>
      </c>
    </row>
    <row r="14571" spans="1:8">
      <c r="A14571" t="s">
        <v>14</v>
      </c>
      <c r="B14571" s="1">
        <v>42958</v>
      </c>
      <c r="C14571">
        <v>9</v>
      </c>
      <c r="D14571">
        <v>8.89</v>
      </c>
      <c r="E14571">
        <v>9</v>
      </c>
      <c r="F14571">
        <v>8.73</v>
      </c>
      <c r="G14571">
        <v>76730000</v>
      </c>
      <c r="H14571">
        <v>1.8100000000000002E-2</v>
      </c>
    </row>
    <row r="14572" spans="1:8">
      <c r="A14572" t="s">
        <v>14</v>
      </c>
      <c r="B14572" s="1">
        <v>42957</v>
      </c>
      <c r="C14572">
        <v>8.84</v>
      </c>
      <c r="D14572">
        <v>8.94</v>
      </c>
      <c r="E14572">
        <v>9</v>
      </c>
      <c r="F14572">
        <v>8.84</v>
      </c>
      <c r="G14572">
        <v>34590000</v>
      </c>
      <c r="H14572">
        <v>-8.9999999999999993E-3</v>
      </c>
    </row>
    <row r="14573" spans="1:8">
      <c r="A14573" t="s">
        <v>14</v>
      </c>
      <c r="B14573" s="1">
        <v>42956</v>
      </c>
      <c r="C14573">
        <v>8.92</v>
      </c>
      <c r="D14573">
        <v>9.02</v>
      </c>
      <c r="E14573">
        <v>9.02</v>
      </c>
      <c r="F14573">
        <v>8.89</v>
      </c>
      <c r="G14573">
        <v>42700000</v>
      </c>
      <c r="H14573">
        <v>-1.44E-2</v>
      </c>
    </row>
    <row r="14574" spans="1:8">
      <c r="A14574" t="s">
        <v>14</v>
      </c>
      <c r="B14574" s="1">
        <v>42955</v>
      </c>
      <c r="C14574">
        <v>9.0500000000000007</v>
      </c>
      <c r="D14574">
        <v>9.09</v>
      </c>
      <c r="E14574">
        <v>9.1</v>
      </c>
      <c r="F14574">
        <v>9.01</v>
      </c>
      <c r="G14574">
        <v>46050000</v>
      </c>
      <c r="H14574">
        <v>-2.2000000000000001E-3</v>
      </c>
    </row>
    <row r="14575" spans="1:8">
      <c r="A14575" t="s">
        <v>14</v>
      </c>
      <c r="B14575" s="1">
        <v>42954</v>
      </c>
      <c r="C14575">
        <v>9.07</v>
      </c>
      <c r="D14575">
        <v>8.9600000000000009</v>
      </c>
      <c r="E14575">
        <v>9.07</v>
      </c>
      <c r="F14575">
        <v>8.9499999999999993</v>
      </c>
      <c r="G14575">
        <v>59800000</v>
      </c>
      <c r="H14575">
        <v>2.2499999999999999E-2</v>
      </c>
    </row>
    <row r="14576" spans="1:8">
      <c r="A14576" t="s">
        <v>14</v>
      </c>
      <c r="B14576" s="1">
        <v>42951</v>
      </c>
      <c r="C14576">
        <v>8.8699999999999992</v>
      </c>
      <c r="D14576">
        <v>8.68</v>
      </c>
      <c r="E14576">
        <v>8.8699999999999992</v>
      </c>
      <c r="F14576">
        <v>8.68</v>
      </c>
      <c r="G14576">
        <v>65360000</v>
      </c>
      <c r="H14576">
        <v>2.3099999999999999E-2</v>
      </c>
    </row>
    <row r="14577" spans="1:8">
      <c r="A14577" t="s">
        <v>14</v>
      </c>
      <c r="B14577" s="1">
        <v>42950</v>
      </c>
      <c r="C14577">
        <v>8.67</v>
      </c>
      <c r="D14577">
        <v>8.69</v>
      </c>
      <c r="E14577">
        <v>8.7200000000000006</v>
      </c>
      <c r="F14577">
        <v>8.6199999999999992</v>
      </c>
      <c r="G14577">
        <v>53280000</v>
      </c>
      <c r="H14577">
        <v>1.1999999999999999E-3</v>
      </c>
    </row>
    <row r="14578" spans="1:8">
      <c r="A14578" t="s">
        <v>14</v>
      </c>
      <c r="B14578" s="1">
        <v>42949</v>
      </c>
      <c r="C14578">
        <v>8.66</v>
      </c>
      <c r="D14578">
        <v>8.66</v>
      </c>
      <c r="E14578">
        <v>8.74</v>
      </c>
      <c r="F14578">
        <v>8.6300000000000008</v>
      </c>
      <c r="G14578">
        <v>53270000</v>
      </c>
      <c r="H14578">
        <v>2.3E-3</v>
      </c>
    </row>
    <row r="14579" spans="1:8">
      <c r="A14579" t="s">
        <v>14</v>
      </c>
      <c r="B14579" s="1">
        <v>42948</v>
      </c>
      <c r="C14579">
        <v>8.64</v>
      </c>
      <c r="D14579">
        <v>8.86</v>
      </c>
      <c r="E14579">
        <v>8.89</v>
      </c>
      <c r="F14579">
        <v>8.64</v>
      </c>
      <c r="G14579">
        <v>55090000</v>
      </c>
      <c r="H14579">
        <v>-2.1499999999999998E-2</v>
      </c>
    </row>
    <row r="14580" spans="1:8">
      <c r="A14580" t="s">
        <v>14</v>
      </c>
      <c r="B14580" s="1">
        <v>42947</v>
      </c>
      <c r="C14580">
        <v>8.83</v>
      </c>
      <c r="D14580">
        <v>8.69</v>
      </c>
      <c r="E14580">
        <v>8.83</v>
      </c>
      <c r="F14580">
        <v>8.68</v>
      </c>
      <c r="G14580">
        <v>51910000</v>
      </c>
      <c r="H14580">
        <v>1.9599999999999999E-2</v>
      </c>
    </row>
    <row r="14581" spans="1:8">
      <c r="A14581" t="s">
        <v>14</v>
      </c>
      <c r="B14581" s="1">
        <v>42944</v>
      </c>
      <c r="C14581">
        <v>8.66</v>
      </c>
      <c r="D14581">
        <v>8.75</v>
      </c>
      <c r="E14581">
        <v>8.75</v>
      </c>
      <c r="F14581">
        <v>8.6199999999999992</v>
      </c>
      <c r="G14581">
        <v>52580000</v>
      </c>
      <c r="H14581">
        <v>-1.37E-2</v>
      </c>
    </row>
    <row r="14582" spans="1:8">
      <c r="A14582" t="s">
        <v>14</v>
      </c>
      <c r="B14582" s="1">
        <v>42943</v>
      </c>
      <c r="C14582">
        <v>8.7799999999999994</v>
      </c>
      <c r="D14582">
        <v>8.76</v>
      </c>
      <c r="E14582">
        <v>8.82</v>
      </c>
      <c r="F14582">
        <v>8.74</v>
      </c>
      <c r="G14582">
        <v>50830000</v>
      </c>
      <c r="H14582">
        <v>1.04E-2</v>
      </c>
    </row>
    <row r="14583" spans="1:8">
      <c r="A14583" t="s">
        <v>14</v>
      </c>
      <c r="B14583" s="1">
        <v>42942</v>
      </c>
      <c r="C14583">
        <v>8.69</v>
      </c>
      <c r="D14583">
        <v>8.7799999999999994</v>
      </c>
      <c r="E14583">
        <v>8.84</v>
      </c>
      <c r="F14583">
        <v>8.69</v>
      </c>
      <c r="G14583">
        <v>40590000</v>
      </c>
      <c r="H14583">
        <v>-1.14E-2</v>
      </c>
    </row>
    <row r="14584" spans="1:8">
      <c r="A14584" t="s">
        <v>14</v>
      </c>
      <c r="B14584" s="1">
        <v>42941</v>
      </c>
      <c r="C14584">
        <v>8.7899999999999991</v>
      </c>
      <c r="D14584">
        <v>8.89</v>
      </c>
      <c r="E14584">
        <v>8.9</v>
      </c>
      <c r="F14584">
        <v>8.76</v>
      </c>
      <c r="G14584">
        <v>49250000</v>
      </c>
      <c r="H14584">
        <v>-5.7000000000000002E-3</v>
      </c>
    </row>
    <row r="14585" spans="1:8">
      <c r="A14585" t="s">
        <v>14</v>
      </c>
      <c r="B14585" s="1">
        <v>42940</v>
      </c>
      <c r="C14585">
        <v>8.84</v>
      </c>
      <c r="D14585">
        <v>8.8699999999999992</v>
      </c>
      <c r="E14585">
        <v>8.9499999999999993</v>
      </c>
      <c r="F14585">
        <v>8.84</v>
      </c>
      <c r="G14585">
        <v>56440000</v>
      </c>
      <c r="H14585">
        <v>0</v>
      </c>
    </row>
    <row r="14586" spans="1:8">
      <c r="A14586" t="s">
        <v>14</v>
      </c>
      <c r="B14586" s="1">
        <v>42937</v>
      </c>
      <c r="C14586">
        <v>8.84</v>
      </c>
      <c r="D14586">
        <v>8.69</v>
      </c>
      <c r="E14586">
        <v>8.86</v>
      </c>
      <c r="F14586">
        <v>8.61</v>
      </c>
      <c r="G14586">
        <v>98550000</v>
      </c>
      <c r="H14586">
        <v>1.14E-2</v>
      </c>
    </row>
    <row r="14587" spans="1:8">
      <c r="A14587" t="s">
        <v>14</v>
      </c>
      <c r="B14587" s="1">
        <v>42936</v>
      </c>
      <c r="C14587">
        <v>8.74</v>
      </c>
      <c r="D14587">
        <v>9</v>
      </c>
      <c r="E14587">
        <v>9.01</v>
      </c>
      <c r="F14587">
        <v>8.7200000000000006</v>
      </c>
      <c r="G14587">
        <v>104790000</v>
      </c>
      <c r="H14587">
        <v>-2.46E-2</v>
      </c>
    </row>
    <row r="14588" spans="1:8">
      <c r="A14588" t="s">
        <v>14</v>
      </c>
      <c r="B14588" s="1">
        <v>42935</v>
      </c>
      <c r="C14588">
        <v>8.9600000000000009</v>
      </c>
      <c r="D14588">
        <v>8.91</v>
      </c>
      <c r="E14588">
        <v>9.01</v>
      </c>
      <c r="F14588">
        <v>8.91</v>
      </c>
      <c r="G14588">
        <v>80530000</v>
      </c>
      <c r="H14588">
        <v>1.1299999999999999E-2</v>
      </c>
    </row>
    <row r="14589" spans="1:8">
      <c r="A14589" t="s">
        <v>14</v>
      </c>
      <c r="B14589" s="1">
        <v>42934</v>
      </c>
      <c r="C14589">
        <v>8.86</v>
      </c>
      <c r="D14589">
        <v>8.93</v>
      </c>
      <c r="E14589">
        <v>8.94</v>
      </c>
      <c r="F14589">
        <v>8.8000000000000007</v>
      </c>
      <c r="G14589">
        <v>61620000</v>
      </c>
      <c r="H14589">
        <v>-8.8999999999999999E-3</v>
      </c>
    </row>
    <row r="14590" spans="1:8">
      <c r="A14590" t="s">
        <v>14</v>
      </c>
      <c r="B14590" s="1">
        <v>42933</v>
      </c>
      <c r="C14590">
        <v>8.94</v>
      </c>
      <c r="D14590">
        <v>8.86</v>
      </c>
      <c r="E14590">
        <v>8.9499999999999993</v>
      </c>
      <c r="F14590">
        <v>8.84</v>
      </c>
      <c r="G14590">
        <v>54400000</v>
      </c>
      <c r="H14590">
        <v>1.2500000000000001E-2</v>
      </c>
    </row>
    <row r="14591" spans="1:8">
      <c r="A14591" t="s">
        <v>14</v>
      </c>
      <c r="B14591" s="1">
        <v>42930</v>
      </c>
      <c r="C14591">
        <v>8.83</v>
      </c>
      <c r="D14591">
        <v>8.82</v>
      </c>
      <c r="E14591">
        <v>8.8699999999999992</v>
      </c>
      <c r="F14591">
        <v>8.75</v>
      </c>
      <c r="G14591">
        <v>55510000</v>
      </c>
      <c r="H14591">
        <v>8.0000000000000002E-3</v>
      </c>
    </row>
    <row r="14592" spans="1:8">
      <c r="A14592" t="s">
        <v>14</v>
      </c>
      <c r="B14592" s="1">
        <v>42929</v>
      </c>
      <c r="C14592">
        <v>8.76</v>
      </c>
      <c r="D14592">
        <v>8.6199999999999992</v>
      </c>
      <c r="E14592">
        <v>8.8000000000000007</v>
      </c>
      <c r="F14592">
        <v>8.61</v>
      </c>
      <c r="G14592">
        <v>64690000</v>
      </c>
      <c r="H14592">
        <v>1.8599999999999998E-2</v>
      </c>
    </row>
    <row r="14593" spans="1:8">
      <c r="A14593" t="s">
        <v>14</v>
      </c>
      <c r="B14593" s="1">
        <v>42928</v>
      </c>
      <c r="C14593">
        <v>8.6</v>
      </c>
      <c r="D14593">
        <v>8.67</v>
      </c>
      <c r="E14593">
        <v>8.6999999999999993</v>
      </c>
      <c r="F14593">
        <v>8.57</v>
      </c>
      <c r="G14593">
        <v>55710000</v>
      </c>
      <c r="H14593">
        <v>-2.3E-3</v>
      </c>
    </row>
    <row r="14594" spans="1:8">
      <c r="A14594" t="s">
        <v>14</v>
      </c>
      <c r="B14594" s="1">
        <v>42927</v>
      </c>
      <c r="C14594">
        <v>8.6199999999999992</v>
      </c>
      <c r="D14594">
        <v>8.6999999999999993</v>
      </c>
      <c r="E14594">
        <v>8.76</v>
      </c>
      <c r="F14594">
        <v>8.56</v>
      </c>
      <c r="G14594">
        <v>94610000</v>
      </c>
      <c r="H14594">
        <v>-5.7999999999999996E-3</v>
      </c>
    </row>
    <row r="14595" spans="1:8">
      <c r="A14595" t="s">
        <v>14</v>
      </c>
      <c r="B14595" s="1">
        <v>42926</v>
      </c>
      <c r="C14595">
        <v>8.67</v>
      </c>
      <c r="D14595">
        <v>8.4600000000000009</v>
      </c>
      <c r="E14595">
        <v>8.68</v>
      </c>
      <c r="F14595">
        <v>8.4499999999999993</v>
      </c>
      <c r="G14595">
        <v>92010000</v>
      </c>
      <c r="H14595">
        <v>3.4599999999999999E-2</v>
      </c>
    </row>
    <row r="14596" spans="1:8">
      <c r="A14596" t="s">
        <v>14</v>
      </c>
      <c r="B14596" s="1">
        <v>42923</v>
      </c>
      <c r="C14596">
        <v>8.3800000000000008</v>
      </c>
      <c r="D14596">
        <v>8.32</v>
      </c>
      <c r="E14596">
        <v>8.49</v>
      </c>
      <c r="F14596">
        <v>8.31</v>
      </c>
      <c r="G14596">
        <v>83310000</v>
      </c>
      <c r="H14596">
        <v>8.3999999999999995E-3</v>
      </c>
    </row>
    <row r="14597" spans="1:8">
      <c r="A14597" t="s">
        <v>14</v>
      </c>
      <c r="B14597" s="1">
        <v>42922</v>
      </c>
      <c r="C14597">
        <v>8.31</v>
      </c>
      <c r="D14597">
        <v>8.23</v>
      </c>
      <c r="E14597">
        <v>8.3699999999999992</v>
      </c>
      <c r="F14597">
        <v>8.17</v>
      </c>
      <c r="G14597">
        <v>90360000</v>
      </c>
      <c r="H14597">
        <v>9.7000000000000003E-3</v>
      </c>
    </row>
    <row r="14598" spans="1:8">
      <c r="A14598" t="s">
        <v>14</v>
      </c>
      <c r="B14598" s="1">
        <v>42921</v>
      </c>
      <c r="C14598">
        <v>8.23</v>
      </c>
      <c r="D14598">
        <v>8.3800000000000008</v>
      </c>
      <c r="E14598">
        <v>8.39</v>
      </c>
      <c r="F14598">
        <v>8.2100000000000009</v>
      </c>
      <c r="G14598">
        <v>62350000</v>
      </c>
      <c r="H14598">
        <v>-1.44E-2</v>
      </c>
    </row>
    <row r="14599" spans="1:8">
      <c r="A14599" t="s">
        <v>14</v>
      </c>
      <c r="B14599" s="1">
        <v>42920</v>
      </c>
      <c r="C14599">
        <v>8.35</v>
      </c>
      <c r="D14599">
        <v>8.17</v>
      </c>
      <c r="E14599">
        <v>8.3800000000000008</v>
      </c>
      <c r="F14599">
        <v>8.1300000000000008</v>
      </c>
      <c r="G14599">
        <v>123670000</v>
      </c>
      <c r="H14599">
        <v>3.5999999999999997E-2</v>
      </c>
    </row>
    <row r="14600" spans="1:8">
      <c r="A14600" t="s">
        <v>14</v>
      </c>
      <c r="B14600" s="1">
        <v>42919</v>
      </c>
      <c r="C14600">
        <v>8.06</v>
      </c>
      <c r="D14600">
        <v>8.1</v>
      </c>
      <c r="E14600">
        <v>8.16</v>
      </c>
      <c r="F14600">
        <v>8.06</v>
      </c>
      <c r="G14600">
        <v>52680000</v>
      </c>
      <c r="H14600">
        <v>1.1999999999999999E-3</v>
      </c>
    </row>
    <row r="14601" spans="1:8">
      <c r="A14601" t="s">
        <v>14</v>
      </c>
      <c r="B14601" s="1">
        <v>42916</v>
      </c>
      <c r="C14601">
        <v>8.0500000000000007</v>
      </c>
      <c r="D14601">
        <v>7.84</v>
      </c>
      <c r="E14601">
        <v>8.07</v>
      </c>
      <c r="F14601">
        <v>7.84</v>
      </c>
      <c r="G14601">
        <v>74050000</v>
      </c>
      <c r="H14601">
        <v>3.0700000000000002E-2</v>
      </c>
    </row>
    <row r="14602" spans="1:8">
      <c r="A14602" t="s">
        <v>14</v>
      </c>
      <c r="B14602" s="1">
        <v>42915</v>
      </c>
      <c r="C14602">
        <v>7.81</v>
      </c>
      <c r="D14602">
        <v>8.02</v>
      </c>
      <c r="E14602">
        <v>8.1300000000000008</v>
      </c>
      <c r="F14602">
        <v>7.76</v>
      </c>
      <c r="G14602">
        <v>96470000</v>
      </c>
      <c r="H14602">
        <v>-2.2499999999999999E-2</v>
      </c>
    </row>
    <row r="14603" spans="1:8">
      <c r="A14603" t="s">
        <v>14</v>
      </c>
      <c r="B14603" s="1">
        <v>42914</v>
      </c>
      <c r="C14603">
        <v>7.99</v>
      </c>
      <c r="D14603">
        <v>7.75</v>
      </c>
      <c r="E14603">
        <v>8.0299999999999994</v>
      </c>
      <c r="F14603">
        <v>7.74</v>
      </c>
      <c r="G14603">
        <v>80710000</v>
      </c>
      <c r="H14603">
        <v>2.8299999999999999E-2</v>
      </c>
    </row>
    <row r="14604" spans="1:8">
      <c r="A14604" t="s">
        <v>14</v>
      </c>
      <c r="B14604" s="1">
        <v>42909</v>
      </c>
      <c r="C14604">
        <v>7.77</v>
      </c>
      <c r="D14604">
        <v>7.62</v>
      </c>
      <c r="E14604">
        <v>7.77</v>
      </c>
      <c r="F14604">
        <v>7.58</v>
      </c>
      <c r="G14604">
        <v>49700000</v>
      </c>
      <c r="H14604">
        <v>2.24E-2</v>
      </c>
    </row>
    <row r="14605" spans="1:8">
      <c r="A14605" t="s">
        <v>14</v>
      </c>
      <c r="B14605" s="1">
        <v>42908</v>
      </c>
      <c r="C14605">
        <v>7.6</v>
      </c>
      <c r="D14605">
        <v>7.5</v>
      </c>
      <c r="E14605">
        <v>7.6</v>
      </c>
      <c r="F14605">
        <v>7.49</v>
      </c>
      <c r="G14605">
        <v>48060000</v>
      </c>
      <c r="H14605">
        <v>2.01E-2</v>
      </c>
    </row>
    <row r="14606" spans="1:8">
      <c r="A14606" t="s">
        <v>14</v>
      </c>
      <c r="B14606" s="1">
        <v>42907</v>
      </c>
      <c r="C14606">
        <v>7.45</v>
      </c>
      <c r="D14606">
        <v>7.42</v>
      </c>
      <c r="E14606">
        <v>7.48</v>
      </c>
      <c r="F14606">
        <v>7.37</v>
      </c>
      <c r="G14606">
        <v>42140000</v>
      </c>
      <c r="H14606">
        <v>5.4000000000000003E-3</v>
      </c>
    </row>
    <row r="14607" spans="1:8">
      <c r="A14607" t="s">
        <v>14</v>
      </c>
      <c r="B14607" s="1">
        <v>42906</v>
      </c>
      <c r="C14607">
        <v>7.41</v>
      </c>
      <c r="D14607">
        <v>7.5</v>
      </c>
      <c r="E14607">
        <v>7.51</v>
      </c>
      <c r="F14607">
        <v>7.36</v>
      </c>
      <c r="G14607">
        <v>46140000</v>
      </c>
      <c r="H14607">
        <v>-5.4000000000000003E-3</v>
      </c>
    </row>
    <row r="14608" spans="1:8">
      <c r="A14608" t="s">
        <v>14</v>
      </c>
      <c r="B14608" s="1">
        <v>42905</v>
      </c>
      <c r="C14608">
        <v>7.45</v>
      </c>
      <c r="D14608">
        <v>7.33</v>
      </c>
      <c r="E14608">
        <v>7.45</v>
      </c>
      <c r="F14608">
        <v>7.33</v>
      </c>
      <c r="G14608">
        <v>42090000</v>
      </c>
      <c r="H14608">
        <v>2.4799999999999999E-2</v>
      </c>
    </row>
    <row r="14609" spans="1:8">
      <c r="A14609" t="s">
        <v>14</v>
      </c>
      <c r="B14609" s="1">
        <v>42902</v>
      </c>
      <c r="C14609">
        <v>7.27</v>
      </c>
      <c r="D14609">
        <v>7.38</v>
      </c>
      <c r="E14609">
        <v>7.43</v>
      </c>
      <c r="F14609">
        <v>7.27</v>
      </c>
      <c r="G14609">
        <v>39240000</v>
      </c>
      <c r="H14609">
        <v>-1.2200000000000001E-2</v>
      </c>
    </row>
    <row r="14610" spans="1:8">
      <c r="A14610" t="s">
        <v>14</v>
      </c>
      <c r="B14610" s="1">
        <v>42901</v>
      </c>
      <c r="C14610">
        <v>7.36</v>
      </c>
      <c r="D14610">
        <v>7.43</v>
      </c>
      <c r="E14610">
        <v>7.47</v>
      </c>
      <c r="F14610">
        <v>7.33</v>
      </c>
      <c r="G14610">
        <v>42630000</v>
      </c>
      <c r="H14610">
        <v>-1.0800000000000001E-2</v>
      </c>
    </row>
    <row r="14611" spans="1:8">
      <c r="A14611" t="s">
        <v>14</v>
      </c>
      <c r="B14611" s="1">
        <v>42900</v>
      </c>
      <c r="C14611">
        <v>7.44</v>
      </c>
      <c r="D14611">
        <v>7.33</v>
      </c>
      <c r="E14611">
        <v>7.45</v>
      </c>
      <c r="F14611">
        <v>7.31</v>
      </c>
      <c r="G14611">
        <v>65360000</v>
      </c>
      <c r="H14611">
        <v>1.78E-2</v>
      </c>
    </row>
    <row r="14612" spans="1:8">
      <c r="A14612" t="s">
        <v>14</v>
      </c>
      <c r="B14612" s="1">
        <v>42899</v>
      </c>
      <c r="C14612">
        <v>7.31</v>
      </c>
      <c r="D14612">
        <v>7.43</v>
      </c>
      <c r="E14612">
        <v>7.44</v>
      </c>
      <c r="F14612">
        <v>7.24</v>
      </c>
      <c r="G14612">
        <v>70630000</v>
      </c>
      <c r="H14612">
        <v>-9.4999999999999998E-3</v>
      </c>
    </row>
    <row r="14613" spans="1:8">
      <c r="A14613" t="s">
        <v>14</v>
      </c>
      <c r="B14613" s="1">
        <v>42898</v>
      </c>
      <c r="C14613">
        <v>7.38</v>
      </c>
      <c r="D14613">
        <v>7.41</v>
      </c>
      <c r="E14613">
        <v>7.48</v>
      </c>
      <c r="F14613">
        <v>7.34</v>
      </c>
      <c r="G14613">
        <v>48410000</v>
      </c>
      <c r="H14613">
        <v>-1.4E-3</v>
      </c>
    </row>
    <row r="14614" spans="1:8">
      <c r="A14614" t="s">
        <v>14</v>
      </c>
      <c r="B14614" s="1">
        <v>42895</v>
      </c>
      <c r="C14614">
        <v>7.39</v>
      </c>
      <c r="D14614">
        <v>7.35</v>
      </c>
      <c r="E14614">
        <v>7.46</v>
      </c>
      <c r="F14614">
        <v>7.35</v>
      </c>
      <c r="G14614">
        <v>52820000</v>
      </c>
      <c r="H14614">
        <v>8.2000000000000007E-3</v>
      </c>
    </row>
    <row r="14615" spans="1:8">
      <c r="A14615" t="s">
        <v>14</v>
      </c>
      <c r="B14615" s="1">
        <v>42894</v>
      </c>
      <c r="C14615">
        <v>7.33</v>
      </c>
      <c r="D14615">
        <v>7.46</v>
      </c>
      <c r="E14615">
        <v>7.47</v>
      </c>
      <c r="F14615">
        <v>7.31</v>
      </c>
      <c r="G14615">
        <v>61320000</v>
      </c>
      <c r="H14615">
        <v>-1.21E-2</v>
      </c>
    </row>
    <row r="14616" spans="1:8">
      <c r="A14616" t="s">
        <v>14</v>
      </c>
      <c r="B14616" s="1">
        <v>42893</v>
      </c>
      <c r="C14616">
        <v>7.42</v>
      </c>
      <c r="D14616">
        <v>7.5</v>
      </c>
      <c r="E14616">
        <v>7.61</v>
      </c>
      <c r="F14616">
        <v>7.4</v>
      </c>
      <c r="G14616">
        <v>100220000</v>
      </c>
      <c r="H14616">
        <v>-9.2999999999999992E-3</v>
      </c>
    </row>
    <row r="14617" spans="1:8">
      <c r="A14617" t="s">
        <v>14</v>
      </c>
      <c r="B14617" s="1">
        <v>42892</v>
      </c>
      <c r="C14617">
        <v>7.49</v>
      </c>
      <c r="D14617">
        <v>7.45</v>
      </c>
      <c r="E14617">
        <v>7.52</v>
      </c>
      <c r="F14617">
        <v>7.36</v>
      </c>
      <c r="G14617">
        <v>76960000</v>
      </c>
      <c r="H14617">
        <v>9.4000000000000004E-3</v>
      </c>
    </row>
    <row r="14618" spans="1:8">
      <c r="A14618" t="s">
        <v>14</v>
      </c>
      <c r="B14618" s="1">
        <v>42891</v>
      </c>
      <c r="C14618">
        <v>7.42</v>
      </c>
      <c r="D14618">
        <v>7.31</v>
      </c>
      <c r="E14618">
        <v>7.48</v>
      </c>
      <c r="F14618">
        <v>7.22</v>
      </c>
      <c r="G14618">
        <v>137860000</v>
      </c>
      <c r="H14618">
        <v>2.06E-2</v>
      </c>
    </row>
    <row r="14619" spans="1:8">
      <c r="A14619" t="s">
        <v>14</v>
      </c>
      <c r="B14619" s="1">
        <v>42888</v>
      </c>
      <c r="C14619">
        <v>7.27</v>
      </c>
      <c r="D14619">
        <v>7.23</v>
      </c>
      <c r="E14619">
        <v>7.31</v>
      </c>
      <c r="F14619">
        <v>7.15</v>
      </c>
      <c r="G14619">
        <v>79800000</v>
      </c>
      <c r="H14619">
        <v>1.6799999999999999E-2</v>
      </c>
    </row>
    <row r="14620" spans="1:8">
      <c r="A14620" t="s">
        <v>14</v>
      </c>
      <c r="B14620" s="1">
        <v>42887</v>
      </c>
      <c r="C14620">
        <v>7.15</v>
      </c>
      <c r="D14620">
        <v>7.26</v>
      </c>
      <c r="E14620">
        <v>7.27</v>
      </c>
      <c r="F14620">
        <v>7.09</v>
      </c>
      <c r="G14620">
        <v>55990000</v>
      </c>
      <c r="H14620">
        <v>-1.24E-2</v>
      </c>
    </row>
    <row r="14621" spans="1:8">
      <c r="A14621" t="s">
        <v>14</v>
      </c>
      <c r="B14621" s="1">
        <v>42886</v>
      </c>
      <c r="C14621">
        <v>7.24</v>
      </c>
      <c r="D14621">
        <v>7.29</v>
      </c>
      <c r="E14621">
        <v>7.34</v>
      </c>
      <c r="F14621">
        <v>7.21</v>
      </c>
      <c r="G14621">
        <v>54050000</v>
      </c>
      <c r="H14621">
        <v>0</v>
      </c>
    </row>
    <row r="14622" spans="1:8">
      <c r="A14622" t="s">
        <v>14</v>
      </c>
      <c r="B14622" s="1">
        <v>42885</v>
      </c>
      <c r="C14622">
        <v>7.24</v>
      </c>
      <c r="D14622">
        <v>7.32</v>
      </c>
      <c r="E14622">
        <v>7.33</v>
      </c>
      <c r="F14622">
        <v>7.18</v>
      </c>
      <c r="G14622">
        <v>69720000</v>
      </c>
      <c r="H14622">
        <v>-9.5999999999999992E-3</v>
      </c>
    </row>
    <row r="14623" spans="1:8">
      <c r="A14623" t="s">
        <v>14</v>
      </c>
      <c r="B14623" s="1">
        <v>42884</v>
      </c>
      <c r="C14623">
        <v>7.31</v>
      </c>
      <c r="D14623">
        <v>7.3</v>
      </c>
      <c r="E14623">
        <v>7.36</v>
      </c>
      <c r="F14623">
        <v>7.27</v>
      </c>
      <c r="G14623">
        <v>40510000</v>
      </c>
      <c r="H14623">
        <v>4.1000000000000003E-3</v>
      </c>
    </row>
    <row r="14624" spans="1:8">
      <c r="A14624" t="s">
        <v>14</v>
      </c>
      <c r="B14624" s="1">
        <v>42881</v>
      </c>
      <c r="C14624">
        <v>7.28</v>
      </c>
      <c r="D14624">
        <v>7.31</v>
      </c>
      <c r="E14624">
        <v>7.32</v>
      </c>
      <c r="F14624">
        <v>7.23</v>
      </c>
      <c r="G14624">
        <v>54350000</v>
      </c>
      <c r="H14624">
        <v>-1.4E-3</v>
      </c>
    </row>
    <row r="14625" spans="1:8">
      <c r="A14625" t="s">
        <v>14</v>
      </c>
      <c r="B14625" s="1">
        <v>42880</v>
      </c>
      <c r="C14625">
        <v>7.29</v>
      </c>
      <c r="D14625">
        <v>7.16</v>
      </c>
      <c r="E14625">
        <v>7.34</v>
      </c>
      <c r="F14625">
        <v>7.14</v>
      </c>
      <c r="G14625">
        <v>86210000</v>
      </c>
      <c r="H14625">
        <v>2.1000000000000001E-2</v>
      </c>
    </row>
    <row r="14626" spans="1:8">
      <c r="A14626" t="s">
        <v>14</v>
      </c>
      <c r="B14626" s="1">
        <v>42879</v>
      </c>
      <c r="C14626">
        <v>7.14</v>
      </c>
      <c r="D14626">
        <v>7.11</v>
      </c>
      <c r="E14626">
        <v>7.27</v>
      </c>
      <c r="F14626">
        <v>7.11</v>
      </c>
      <c r="G14626">
        <v>107130000</v>
      </c>
      <c r="H14626">
        <v>8.5000000000000006E-3</v>
      </c>
    </row>
    <row r="14627" spans="1:8">
      <c r="A14627" t="s">
        <v>14</v>
      </c>
      <c r="B14627" s="1">
        <v>42878</v>
      </c>
      <c r="C14627">
        <v>7.08</v>
      </c>
      <c r="D14627">
        <v>6.85</v>
      </c>
      <c r="E14627">
        <v>7.09</v>
      </c>
      <c r="F14627">
        <v>6.83</v>
      </c>
      <c r="G14627">
        <v>97200000</v>
      </c>
      <c r="H14627">
        <v>3.3599999999999998E-2</v>
      </c>
    </row>
    <row r="14628" spans="1:8">
      <c r="A14628" t="s">
        <v>14</v>
      </c>
      <c r="B14628" s="1">
        <v>42877</v>
      </c>
      <c r="C14628">
        <v>6.85</v>
      </c>
      <c r="D14628">
        <v>6.77</v>
      </c>
      <c r="E14628">
        <v>6.92</v>
      </c>
      <c r="F14628">
        <v>6.77</v>
      </c>
      <c r="G14628">
        <v>71460000</v>
      </c>
      <c r="H14628">
        <v>2.3900000000000001E-2</v>
      </c>
    </row>
    <row r="14629" spans="1:8">
      <c r="A14629" t="s">
        <v>14</v>
      </c>
      <c r="B14629" s="1">
        <v>42873</v>
      </c>
      <c r="C14629">
        <v>6.69</v>
      </c>
      <c r="D14629">
        <v>6.73</v>
      </c>
      <c r="E14629">
        <v>6.79</v>
      </c>
      <c r="F14629">
        <v>6.64</v>
      </c>
      <c r="G14629">
        <v>67610000</v>
      </c>
      <c r="H14629">
        <v>-1.18E-2</v>
      </c>
    </row>
    <row r="14630" spans="1:8">
      <c r="A14630" t="s">
        <v>14</v>
      </c>
      <c r="B14630" s="1">
        <v>42872</v>
      </c>
      <c r="C14630">
        <v>6.77</v>
      </c>
      <c r="D14630">
        <v>6.7</v>
      </c>
      <c r="E14630">
        <v>6.9</v>
      </c>
      <c r="F14630">
        <v>6.66</v>
      </c>
      <c r="G14630">
        <v>143970000</v>
      </c>
      <c r="H14630">
        <v>7.4000000000000003E-3</v>
      </c>
    </row>
    <row r="14631" spans="1:8">
      <c r="A14631" t="s">
        <v>14</v>
      </c>
      <c r="B14631" s="1">
        <v>42871</v>
      </c>
      <c r="C14631">
        <v>6.72</v>
      </c>
      <c r="D14631">
        <v>6.68</v>
      </c>
      <c r="E14631">
        <v>6.78</v>
      </c>
      <c r="F14631">
        <v>6.66</v>
      </c>
      <c r="G14631">
        <v>85960000</v>
      </c>
      <c r="H14631">
        <v>8.9999999999999993E-3</v>
      </c>
    </row>
    <row r="14632" spans="1:8">
      <c r="A14632" t="s">
        <v>14</v>
      </c>
      <c r="B14632" s="1">
        <v>42870</v>
      </c>
      <c r="C14632">
        <v>6.66</v>
      </c>
      <c r="D14632">
        <v>6.61</v>
      </c>
      <c r="E14632">
        <v>6.67</v>
      </c>
      <c r="F14632">
        <v>6.57</v>
      </c>
      <c r="G14632">
        <v>63040000</v>
      </c>
      <c r="H14632">
        <v>2.46E-2</v>
      </c>
    </row>
    <row r="14633" spans="1:8">
      <c r="A14633" t="s">
        <v>14</v>
      </c>
      <c r="B14633" s="1">
        <v>42867</v>
      </c>
      <c r="C14633">
        <v>6.5</v>
      </c>
      <c r="D14633">
        <v>6.51</v>
      </c>
      <c r="E14633">
        <v>6.62</v>
      </c>
      <c r="F14633">
        <v>6.48</v>
      </c>
      <c r="G14633">
        <v>58120000</v>
      </c>
      <c r="H14633">
        <v>0</v>
      </c>
    </row>
    <row r="14634" spans="1:8">
      <c r="A14634" t="s">
        <v>14</v>
      </c>
      <c r="B14634" s="1">
        <v>42866</v>
      </c>
      <c r="C14634">
        <v>6.5</v>
      </c>
      <c r="D14634">
        <v>6.69</v>
      </c>
      <c r="E14634">
        <v>6.73</v>
      </c>
      <c r="F14634">
        <v>6.47</v>
      </c>
      <c r="G14634">
        <v>106260000</v>
      </c>
      <c r="H14634">
        <v>-2.2599999999999999E-2</v>
      </c>
    </row>
    <row r="14635" spans="1:8">
      <c r="A14635" t="s">
        <v>14</v>
      </c>
      <c r="B14635" s="1">
        <v>42865</v>
      </c>
      <c r="C14635">
        <v>6.65</v>
      </c>
      <c r="D14635">
        <v>6.41</v>
      </c>
      <c r="E14635">
        <v>6.76</v>
      </c>
      <c r="F14635">
        <v>6.39</v>
      </c>
      <c r="G14635">
        <v>94290000</v>
      </c>
      <c r="H14635">
        <v>3.2599999999999997E-2</v>
      </c>
    </row>
    <row r="14636" spans="1:8">
      <c r="A14636" t="s">
        <v>14</v>
      </c>
      <c r="B14636" s="1">
        <v>42864</v>
      </c>
      <c r="C14636">
        <v>6.44</v>
      </c>
      <c r="D14636">
        <v>6.45</v>
      </c>
      <c r="E14636">
        <v>6.5</v>
      </c>
      <c r="F14636">
        <v>6.39</v>
      </c>
      <c r="G14636">
        <v>92640000</v>
      </c>
      <c r="H14636">
        <v>1.6000000000000001E-3</v>
      </c>
    </row>
    <row r="14637" spans="1:8">
      <c r="A14637" t="s">
        <v>14</v>
      </c>
      <c r="B14637" s="1">
        <v>42863</v>
      </c>
      <c r="C14637">
        <v>6.43</v>
      </c>
      <c r="D14637">
        <v>6.15</v>
      </c>
      <c r="E14637">
        <v>6.47</v>
      </c>
      <c r="F14637">
        <v>6.14</v>
      </c>
      <c r="G14637">
        <v>187270000</v>
      </c>
      <c r="H14637">
        <v>4.8899999999999999E-2</v>
      </c>
    </row>
    <row r="14638" spans="1:8">
      <c r="A14638" t="s">
        <v>14</v>
      </c>
      <c r="B14638" s="1">
        <v>42860</v>
      </c>
      <c r="C14638">
        <v>6.13</v>
      </c>
      <c r="D14638">
        <v>6.15</v>
      </c>
      <c r="E14638">
        <v>6.19</v>
      </c>
      <c r="F14638">
        <v>6.12</v>
      </c>
      <c r="G14638">
        <v>48230000</v>
      </c>
      <c r="H14638">
        <v>-1.6000000000000001E-3</v>
      </c>
    </row>
    <row r="14639" spans="1:8">
      <c r="A14639" t="s">
        <v>14</v>
      </c>
      <c r="B14639" s="1">
        <v>42859</v>
      </c>
      <c r="C14639">
        <v>6.14</v>
      </c>
      <c r="D14639">
        <v>6.12</v>
      </c>
      <c r="E14639">
        <v>6.19</v>
      </c>
      <c r="F14639">
        <v>6.11</v>
      </c>
      <c r="G14639">
        <v>59630000</v>
      </c>
      <c r="H14639">
        <v>4.8999999999999998E-3</v>
      </c>
    </row>
    <row r="14640" spans="1:8">
      <c r="A14640" t="s">
        <v>14</v>
      </c>
      <c r="B14640" s="1">
        <v>42858</v>
      </c>
      <c r="C14640">
        <v>6.11</v>
      </c>
      <c r="D14640">
        <v>6.08</v>
      </c>
      <c r="E14640">
        <v>6.16</v>
      </c>
      <c r="F14640">
        <v>6.07</v>
      </c>
      <c r="G14640">
        <v>70330000</v>
      </c>
      <c r="H14640">
        <v>6.6E-3</v>
      </c>
    </row>
    <row r="14641" spans="1:8">
      <c r="A14641" t="s">
        <v>14</v>
      </c>
      <c r="B14641" s="1">
        <v>42857</v>
      </c>
      <c r="C14641">
        <v>6.07</v>
      </c>
      <c r="D14641">
        <v>6.1</v>
      </c>
      <c r="E14641">
        <v>6.14</v>
      </c>
      <c r="F14641">
        <v>6.06</v>
      </c>
      <c r="G14641">
        <v>58300000</v>
      </c>
      <c r="H14641">
        <v>1.6999999999999999E-3</v>
      </c>
    </row>
    <row r="14642" spans="1:8">
      <c r="A14642" t="s">
        <v>14</v>
      </c>
      <c r="B14642" s="1">
        <v>42853</v>
      </c>
      <c r="C14642">
        <v>6.06</v>
      </c>
      <c r="D14642">
        <v>6.08</v>
      </c>
      <c r="E14642">
        <v>6.14</v>
      </c>
      <c r="F14642">
        <v>6</v>
      </c>
      <c r="G14642">
        <v>81380000</v>
      </c>
      <c r="H14642">
        <v>0</v>
      </c>
    </row>
    <row r="14643" spans="1:8">
      <c r="A14643" t="s">
        <v>14</v>
      </c>
      <c r="B14643" s="1">
        <v>42852</v>
      </c>
      <c r="C14643">
        <v>6.06</v>
      </c>
      <c r="D14643">
        <v>6.12</v>
      </c>
      <c r="E14643">
        <v>6.22</v>
      </c>
      <c r="F14643">
        <v>6.06</v>
      </c>
      <c r="G14643">
        <v>109430000</v>
      </c>
      <c r="H14643">
        <v>-6.6E-3</v>
      </c>
    </row>
    <row r="14644" spans="1:8">
      <c r="A14644" t="s">
        <v>14</v>
      </c>
      <c r="B14644" s="1">
        <v>42851</v>
      </c>
      <c r="C14644">
        <v>6.1</v>
      </c>
      <c r="D14644">
        <v>5.93</v>
      </c>
      <c r="E14644">
        <v>6.18</v>
      </c>
      <c r="F14644">
        <v>5.9</v>
      </c>
      <c r="G14644">
        <v>157050000</v>
      </c>
      <c r="H14644">
        <v>3.04E-2</v>
      </c>
    </row>
    <row r="14645" spans="1:8">
      <c r="A14645" t="s">
        <v>14</v>
      </c>
      <c r="B14645" s="1">
        <v>42850</v>
      </c>
      <c r="C14645">
        <v>5.92</v>
      </c>
      <c r="D14645">
        <v>5.94</v>
      </c>
      <c r="E14645">
        <v>5.95</v>
      </c>
      <c r="F14645">
        <v>5.82</v>
      </c>
      <c r="G14645">
        <v>78490000</v>
      </c>
      <c r="H14645">
        <v>0</v>
      </c>
    </row>
    <row r="14646" spans="1:8">
      <c r="A14646" t="s">
        <v>14</v>
      </c>
      <c r="B14646" s="1">
        <v>42849</v>
      </c>
      <c r="C14646">
        <v>5.92</v>
      </c>
      <c r="D14646">
        <v>5.72</v>
      </c>
      <c r="E14646">
        <v>5.95</v>
      </c>
      <c r="F14646">
        <v>5.72</v>
      </c>
      <c r="G14646">
        <v>148250000</v>
      </c>
      <c r="H14646">
        <v>4.41E-2</v>
      </c>
    </row>
    <row r="14647" spans="1:8">
      <c r="A14647" t="s">
        <v>14</v>
      </c>
      <c r="B14647" s="1">
        <v>42846</v>
      </c>
      <c r="C14647">
        <v>5.67</v>
      </c>
      <c r="D14647">
        <v>5.63</v>
      </c>
      <c r="E14647">
        <v>5.68</v>
      </c>
      <c r="F14647">
        <v>5.59</v>
      </c>
      <c r="G14647">
        <v>83130000</v>
      </c>
      <c r="H14647">
        <v>1.43E-2</v>
      </c>
    </row>
    <row r="14648" spans="1:8">
      <c r="A14648" t="s">
        <v>14</v>
      </c>
      <c r="B14648" s="1">
        <v>42845</v>
      </c>
      <c r="C14648">
        <v>5.59</v>
      </c>
      <c r="D14648">
        <v>5.55</v>
      </c>
      <c r="E14648">
        <v>5.6</v>
      </c>
      <c r="F14648">
        <v>5.55</v>
      </c>
      <c r="G14648">
        <v>56580000</v>
      </c>
      <c r="H14648">
        <v>1.4500000000000001E-2</v>
      </c>
    </row>
    <row r="14649" spans="1:8">
      <c r="A14649" t="s">
        <v>14</v>
      </c>
      <c r="B14649" s="1">
        <v>42844</v>
      </c>
      <c r="C14649">
        <v>5.51</v>
      </c>
      <c r="D14649">
        <v>5.57</v>
      </c>
      <c r="E14649">
        <v>5.61</v>
      </c>
      <c r="F14649">
        <v>5.48</v>
      </c>
      <c r="G14649">
        <v>76710000</v>
      </c>
      <c r="H14649">
        <v>-7.1999999999999998E-3</v>
      </c>
    </row>
    <row r="14650" spans="1:8">
      <c r="A14650" t="s">
        <v>14</v>
      </c>
      <c r="B14650" s="1">
        <v>42843</v>
      </c>
      <c r="C14650">
        <v>5.55</v>
      </c>
      <c r="D14650">
        <v>5.52</v>
      </c>
      <c r="E14650">
        <v>5.57</v>
      </c>
      <c r="F14650">
        <v>5.52</v>
      </c>
      <c r="G14650">
        <v>45030000</v>
      </c>
      <c r="H14650">
        <v>3.5999999999999999E-3</v>
      </c>
    </row>
    <row r="14651" spans="1:8">
      <c r="A14651" t="s">
        <v>14</v>
      </c>
      <c r="B14651" s="1">
        <v>42842</v>
      </c>
      <c r="C14651">
        <v>5.53</v>
      </c>
      <c r="D14651">
        <v>5.54</v>
      </c>
      <c r="E14651">
        <v>5.6</v>
      </c>
      <c r="F14651">
        <v>5.5</v>
      </c>
      <c r="G14651">
        <v>51760000</v>
      </c>
      <c r="H14651">
        <v>9.1000000000000004E-3</v>
      </c>
    </row>
    <row r="14652" spans="1:8">
      <c r="A14652" t="s">
        <v>14</v>
      </c>
      <c r="B14652" s="1">
        <v>42839</v>
      </c>
      <c r="C14652">
        <v>5.48</v>
      </c>
      <c r="D14652">
        <v>5.45</v>
      </c>
      <c r="E14652">
        <v>5.51</v>
      </c>
      <c r="F14652">
        <v>5.42</v>
      </c>
      <c r="G14652">
        <v>44820000</v>
      </c>
      <c r="H14652">
        <v>5.4999999999999997E-3</v>
      </c>
    </row>
    <row r="14653" spans="1:8">
      <c r="A14653" t="s">
        <v>14</v>
      </c>
      <c r="B14653" s="1">
        <v>42838</v>
      </c>
      <c r="C14653">
        <v>5.45</v>
      </c>
      <c r="D14653">
        <v>5.58</v>
      </c>
      <c r="E14653">
        <v>5.6</v>
      </c>
      <c r="F14653">
        <v>5.45</v>
      </c>
      <c r="G14653">
        <v>60710000</v>
      </c>
      <c r="H14653">
        <v>-1.9800000000000002E-2</v>
      </c>
    </row>
    <row r="14654" spans="1:8">
      <c r="A14654" t="s">
        <v>14</v>
      </c>
      <c r="B14654" s="1">
        <v>42837</v>
      </c>
      <c r="C14654">
        <v>5.56</v>
      </c>
      <c r="D14654">
        <v>5.58</v>
      </c>
      <c r="E14654">
        <v>5.61</v>
      </c>
      <c r="F14654">
        <v>5.56</v>
      </c>
      <c r="G14654">
        <v>35560000</v>
      </c>
      <c r="H14654">
        <v>1.8E-3</v>
      </c>
    </row>
    <row r="14655" spans="1:8">
      <c r="A14655" t="s">
        <v>14</v>
      </c>
      <c r="B14655" s="1">
        <v>42836</v>
      </c>
      <c r="C14655">
        <v>5.55</v>
      </c>
      <c r="D14655">
        <v>5.6</v>
      </c>
      <c r="E14655">
        <v>5.63</v>
      </c>
      <c r="F14655">
        <v>5.55</v>
      </c>
      <c r="G14655">
        <v>76800000</v>
      </c>
      <c r="H14655">
        <v>-7.1999999999999998E-3</v>
      </c>
    </row>
    <row r="14656" spans="1:8">
      <c r="A14656" t="s">
        <v>14</v>
      </c>
      <c r="B14656" s="1">
        <v>42835</v>
      </c>
      <c r="C14656">
        <v>5.59</v>
      </c>
      <c r="D14656">
        <v>5.46</v>
      </c>
      <c r="E14656">
        <v>5.65</v>
      </c>
      <c r="F14656">
        <v>5.45</v>
      </c>
      <c r="G14656">
        <v>96420000</v>
      </c>
      <c r="H14656">
        <v>2.9499999999999998E-2</v>
      </c>
    </row>
    <row r="14657" spans="1:8">
      <c r="A14657" t="s">
        <v>14</v>
      </c>
      <c r="B14657" s="1">
        <v>42832</v>
      </c>
      <c r="C14657">
        <v>5.43</v>
      </c>
      <c r="D14657">
        <v>5.44</v>
      </c>
      <c r="E14657">
        <v>5.47</v>
      </c>
      <c r="F14657">
        <v>5.42</v>
      </c>
      <c r="G14657">
        <v>33130000</v>
      </c>
      <c r="H14657">
        <v>-3.7000000000000002E-3</v>
      </c>
    </row>
    <row r="14658" spans="1:8">
      <c r="A14658" t="s">
        <v>14</v>
      </c>
      <c r="B14658" s="1">
        <v>42831</v>
      </c>
      <c r="C14658">
        <v>5.45</v>
      </c>
      <c r="D14658">
        <v>5.46</v>
      </c>
      <c r="E14658">
        <v>5.49</v>
      </c>
      <c r="F14658">
        <v>5.44</v>
      </c>
      <c r="G14658">
        <v>36000000</v>
      </c>
      <c r="H14658">
        <v>-5.4999999999999997E-3</v>
      </c>
    </row>
    <row r="14659" spans="1:8">
      <c r="A14659" t="s">
        <v>14</v>
      </c>
      <c r="B14659" s="1">
        <v>42830</v>
      </c>
      <c r="C14659">
        <v>5.48</v>
      </c>
      <c r="D14659">
        <v>5.5</v>
      </c>
      <c r="E14659">
        <v>5.52</v>
      </c>
      <c r="F14659">
        <v>5.46</v>
      </c>
      <c r="G14659">
        <v>26780000</v>
      </c>
      <c r="H14659">
        <v>-3.5999999999999999E-3</v>
      </c>
    </row>
    <row r="14660" spans="1:8">
      <c r="A14660" t="s">
        <v>14</v>
      </c>
      <c r="B14660" s="1">
        <v>42829</v>
      </c>
      <c r="C14660">
        <v>5.5</v>
      </c>
      <c r="D14660">
        <v>5.4</v>
      </c>
      <c r="E14660">
        <v>5.52</v>
      </c>
      <c r="F14660">
        <v>5.38</v>
      </c>
      <c r="G14660">
        <v>57240000</v>
      </c>
      <c r="H14660">
        <v>1.8499999999999999E-2</v>
      </c>
    </row>
    <row r="14661" spans="1:8">
      <c r="A14661" t="s">
        <v>14</v>
      </c>
      <c r="B14661" s="1">
        <v>42828</v>
      </c>
      <c r="C14661">
        <v>5.4</v>
      </c>
      <c r="D14661">
        <v>5.48</v>
      </c>
      <c r="E14661">
        <v>5.49</v>
      </c>
      <c r="F14661">
        <v>5.4</v>
      </c>
      <c r="G14661">
        <v>37950000</v>
      </c>
      <c r="H14661">
        <v>-1.2800000000000001E-2</v>
      </c>
    </row>
    <row r="14662" spans="1:8">
      <c r="A14662" t="s">
        <v>14</v>
      </c>
      <c r="B14662" s="1">
        <v>42825</v>
      </c>
      <c r="C14662">
        <v>5.47</v>
      </c>
      <c r="D14662">
        <v>5.48</v>
      </c>
      <c r="E14662">
        <v>5.53</v>
      </c>
      <c r="F14662">
        <v>5.45</v>
      </c>
      <c r="G14662">
        <v>41680000</v>
      </c>
      <c r="H14662">
        <v>0</v>
      </c>
    </row>
    <row r="14663" spans="1:8">
      <c r="A14663" t="s">
        <v>14</v>
      </c>
      <c r="B14663" s="1">
        <v>42824</v>
      </c>
      <c r="C14663">
        <v>5.47</v>
      </c>
      <c r="D14663">
        <v>5.5</v>
      </c>
      <c r="E14663">
        <v>5.51</v>
      </c>
      <c r="F14663">
        <v>5.46</v>
      </c>
      <c r="G14663">
        <v>31210000</v>
      </c>
      <c r="H14663">
        <v>1.8E-3</v>
      </c>
    </row>
    <row r="14664" spans="1:8">
      <c r="A14664" t="s">
        <v>14</v>
      </c>
      <c r="B14664" s="1">
        <v>42823</v>
      </c>
      <c r="C14664">
        <v>5.46</v>
      </c>
      <c r="D14664">
        <v>5.48</v>
      </c>
      <c r="E14664">
        <v>5.52</v>
      </c>
      <c r="F14664">
        <v>5.46</v>
      </c>
      <c r="G14664">
        <v>55660000</v>
      </c>
      <c r="H14664">
        <v>-1.6199999999999999E-2</v>
      </c>
    </row>
    <row r="14665" spans="1:8">
      <c r="A14665" t="s">
        <v>14</v>
      </c>
      <c r="B14665" s="1">
        <v>42822</v>
      </c>
      <c r="C14665">
        <v>5.55</v>
      </c>
      <c r="D14665">
        <v>5.56</v>
      </c>
      <c r="E14665">
        <v>5.62</v>
      </c>
      <c r="F14665">
        <v>5.54</v>
      </c>
      <c r="G14665">
        <v>92480000</v>
      </c>
      <c r="H14665">
        <v>1.8E-3</v>
      </c>
    </row>
    <row r="14666" spans="1:8">
      <c r="A14666" t="s">
        <v>14</v>
      </c>
      <c r="B14666" s="1">
        <v>42821</v>
      </c>
      <c r="C14666">
        <v>5.54</v>
      </c>
      <c r="D14666">
        <v>5.52</v>
      </c>
      <c r="E14666">
        <v>5.6</v>
      </c>
      <c r="F14666">
        <v>5.51</v>
      </c>
      <c r="G14666">
        <v>75350000</v>
      </c>
      <c r="H14666">
        <v>1.8E-3</v>
      </c>
    </row>
    <row r="14667" spans="1:8">
      <c r="A14667" t="s">
        <v>14</v>
      </c>
      <c r="B14667" s="1">
        <v>42818</v>
      </c>
      <c r="C14667">
        <v>5.53</v>
      </c>
      <c r="D14667">
        <v>5.54</v>
      </c>
      <c r="E14667">
        <v>5.57</v>
      </c>
      <c r="F14667">
        <v>5.49</v>
      </c>
      <c r="G14667">
        <v>94090000</v>
      </c>
      <c r="H14667">
        <v>7.3000000000000001E-3</v>
      </c>
    </row>
    <row r="14668" spans="1:8">
      <c r="A14668" t="s">
        <v>14</v>
      </c>
      <c r="B14668" s="1">
        <v>42817</v>
      </c>
      <c r="C14668">
        <v>5.49</v>
      </c>
      <c r="D14668">
        <v>5.52</v>
      </c>
      <c r="E14668">
        <v>5.56</v>
      </c>
      <c r="F14668">
        <v>5.43</v>
      </c>
      <c r="G14668">
        <v>110080000</v>
      </c>
      <c r="H14668">
        <v>-1.8E-3</v>
      </c>
    </row>
    <row r="14669" spans="1:8">
      <c r="A14669" t="s">
        <v>14</v>
      </c>
      <c r="B14669" s="1">
        <v>42816</v>
      </c>
      <c r="C14669">
        <v>5.5</v>
      </c>
      <c r="D14669">
        <v>5.66</v>
      </c>
      <c r="E14669">
        <v>5.66</v>
      </c>
      <c r="F14669">
        <v>5.48</v>
      </c>
      <c r="G14669">
        <v>139780000</v>
      </c>
      <c r="H14669">
        <v>-4.1799999999999997E-2</v>
      </c>
    </row>
    <row r="14670" spans="1:8">
      <c r="A14670" t="s">
        <v>14</v>
      </c>
      <c r="B14670" s="1">
        <v>42815</v>
      </c>
      <c r="C14670">
        <v>5.74</v>
      </c>
      <c r="D14670">
        <v>5.93</v>
      </c>
      <c r="E14670">
        <v>5.93</v>
      </c>
      <c r="F14670">
        <v>5.73</v>
      </c>
      <c r="G14670">
        <v>102280000</v>
      </c>
      <c r="H14670">
        <v>-2.8799999999999999E-2</v>
      </c>
    </row>
    <row r="14671" spans="1:8">
      <c r="A14671" t="s">
        <v>14</v>
      </c>
      <c r="B14671" s="1">
        <v>42814</v>
      </c>
      <c r="C14671">
        <v>5.91</v>
      </c>
      <c r="D14671">
        <v>5.87</v>
      </c>
      <c r="E14671">
        <v>5.94</v>
      </c>
      <c r="F14671">
        <v>5.86</v>
      </c>
      <c r="G14671">
        <v>50870000</v>
      </c>
      <c r="H14671">
        <v>3.3999999999999998E-3</v>
      </c>
    </row>
    <row r="14672" spans="1:8">
      <c r="A14672" t="s">
        <v>14</v>
      </c>
      <c r="B14672" s="1">
        <v>42811</v>
      </c>
      <c r="C14672">
        <v>5.89</v>
      </c>
      <c r="D14672">
        <v>5.95</v>
      </c>
      <c r="E14672">
        <v>5.97</v>
      </c>
      <c r="F14672">
        <v>5.84</v>
      </c>
      <c r="G14672">
        <v>59400000</v>
      </c>
      <c r="H14672">
        <v>-5.1000000000000004E-3</v>
      </c>
    </row>
    <row r="14673" spans="1:8">
      <c r="A14673" t="s">
        <v>14</v>
      </c>
      <c r="B14673" s="1">
        <v>42810</v>
      </c>
      <c r="C14673">
        <v>5.92</v>
      </c>
      <c r="D14673">
        <v>5.92</v>
      </c>
      <c r="E14673">
        <v>5.99</v>
      </c>
      <c r="F14673">
        <v>5.89</v>
      </c>
      <c r="G14673">
        <v>88360000</v>
      </c>
      <c r="H14673">
        <v>1.0200000000000001E-2</v>
      </c>
    </row>
    <row r="14674" spans="1:8">
      <c r="A14674" t="s">
        <v>14</v>
      </c>
      <c r="B14674" s="1">
        <v>42809</v>
      </c>
      <c r="C14674">
        <v>5.86</v>
      </c>
      <c r="D14674">
        <v>5.84</v>
      </c>
      <c r="E14674">
        <v>5.98</v>
      </c>
      <c r="F14674">
        <v>5.8</v>
      </c>
      <c r="G14674">
        <v>124460000</v>
      </c>
      <c r="H14674">
        <v>8.6E-3</v>
      </c>
    </row>
    <row r="14675" spans="1:8">
      <c r="A14675" t="s">
        <v>14</v>
      </c>
      <c r="B14675" s="1">
        <v>42808</v>
      </c>
      <c r="C14675">
        <v>5.81</v>
      </c>
      <c r="D14675">
        <v>5.67</v>
      </c>
      <c r="E14675">
        <v>5.82</v>
      </c>
      <c r="F14675">
        <v>5.61</v>
      </c>
      <c r="G14675">
        <v>120880000</v>
      </c>
      <c r="H14675">
        <v>2.8299999999999999E-2</v>
      </c>
    </row>
    <row r="14676" spans="1:8">
      <c r="A14676" t="s">
        <v>14</v>
      </c>
      <c r="B14676" s="1">
        <v>42807</v>
      </c>
      <c r="C14676">
        <v>5.65</v>
      </c>
      <c r="D14676">
        <v>5.66</v>
      </c>
      <c r="E14676">
        <v>5.69</v>
      </c>
      <c r="F14676">
        <v>5.61</v>
      </c>
      <c r="G14676">
        <v>67300000</v>
      </c>
      <c r="H14676">
        <v>7.1000000000000004E-3</v>
      </c>
    </row>
    <row r="14677" spans="1:8">
      <c r="A14677" t="s">
        <v>14</v>
      </c>
      <c r="B14677" s="1">
        <v>42804</v>
      </c>
      <c r="C14677">
        <v>5.61</v>
      </c>
      <c r="D14677">
        <v>5.54</v>
      </c>
      <c r="E14677">
        <v>5.63</v>
      </c>
      <c r="F14677">
        <v>5.53</v>
      </c>
      <c r="G14677">
        <v>43480000</v>
      </c>
      <c r="H14677">
        <v>1.8100000000000002E-2</v>
      </c>
    </row>
    <row r="14678" spans="1:8">
      <c r="A14678" t="s">
        <v>14</v>
      </c>
      <c r="B14678" s="1">
        <v>42803</v>
      </c>
      <c r="C14678">
        <v>5.51</v>
      </c>
      <c r="D14678">
        <v>5.57</v>
      </c>
      <c r="E14678">
        <v>5.6</v>
      </c>
      <c r="F14678">
        <v>5.51</v>
      </c>
      <c r="G14678">
        <v>35150000</v>
      </c>
      <c r="H14678">
        <v>-1.0800000000000001E-2</v>
      </c>
    </row>
    <row r="14679" spans="1:8">
      <c r="A14679" t="s">
        <v>14</v>
      </c>
      <c r="B14679" s="1">
        <v>42802</v>
      </c>
      <c r="C14679">
        <v>5.57</v>
      </c>
      <c r="D14679">
        <v>5.68</v>
      </c>
      <c r="E14679">
        <v>5.69</v>
      </c>
      <c r="F14679">
        <v>5.54</v>
      </c>
      <c r="G14679">
        <v>45890000</v>
      </c>
      <c r="H14679">
        <v>-1.5900000000000001E-2</v>
      </c>
    </row>
    <row r="14680" spans="1:8">
      <c r="A14680" t="s">
        <v>14</v>
      </c>
      <c r="B14680" s="1">
        <v>42801</v>
      </c>
      <c r="C14680">
        <v>5.66</v>
      </c>
      <c r="D14680">
        <v>5.73</v>
      </c>
      <c r="E14680">
        <v>5.73</v>
      </c>
      <c r="F14680">
        <v>5.65</v>
      </c>
      <c r="G14680">
        <v>49400000</v>
      </c>
      <c r="H14680">
        <v>-7.0000000000000001E-3</v>
      </c>
    </row>
    <row r="14681" spans="1:8">
      <c r="A14681" t="s">
        <v>14</v>
      </c>
      <c r="B14681" s="1">
        <v>42800</v>
      </c>
      <c r="C14681">
        <v>5.7</v>
      </c>
      <c r="D14681">
        <v>5.73</v>
      </c>
      <c r="E14681">
        <v>5.76</v>
      </c>
      <c r="F14681">
        <v>5.68</v>
      </c>
      <c r="G14681">
        <v>57170000</v>
      </c>
      <c r="H14681">
        <v>0</v>
      </c>
    </row>
    <row r="14682" spans="1:8">
      <c r="A14682" t="s">
        <v>14</v>
      </c>
      <c r="B14682" s="1">
        <v>42797</v>
      </c>
      <c r="C14682">
        <v>5.7</v>
      </c>
      <c r="D14682">
        <v>5.71</v>
      </c>
      <c r="E14682">
        <v>5.75</v>
      </c>
      <c r="F14682">
        <v>5.67</v>
      </c>
      <c r="G14682">
        <v>57780000</v>
      </c>
      <c r="H14682">
        <v>-1.8E-3</v>
      </c>
    </row>
    <row r="14683" spans="1:8">
      <c r="A14683" t="s">
        <v>14</v>
      </c>
      <c r="B14683" s="1">
        <v>42796</v>
      </c>
      <c r="C14683">
        <v>5.71</v>
      </c>
      <c r="D14683">
        <v>5.7</v>
      </c>
      <c r="E14683">
        <v>5.76</v>
      </c>
      <c r="F14683">
        <v>5.66</v>
      </c>
      <c r="G14683">
        <v>69330000</v>
      </c>
      <c r="H14683">
        <v>5.3E-3</v>
      </c>
    </row>
    <row r="14684" spans="1:8">
      <c r="A14684" t="s">
        <v>14</v>
      </c>
      <c r="B14684" s="1">
        <v>42795</v>
      </c>
      <c r="C14684">
        <v>5.68</v>
      </c>
      <c r="D14684">
        <v>5.46</v>
      </c>
      <c r="E14684">
        <v>5.69</v>
      </c>
      <c r="F14684">
        <v>5.45</v>
      </c>
      <c r="G14684">
        <v>89430000</v>
      </c>
      <c r="H14684">
        <v>4.0300000000000002E-2</v>
      </c>
    </row>
    <row r="14685" spans="1:8">
      <c r="A14685" t="s">
        <v>14</v>
      </c>
      <c r="B14685" s="1">
        <v>42794</v>
      </c>
      <c r="C14685">
        <v>5.46</v>
      </c>
      <c r="D14685">
        <v>5.55</v>
      </c>
      <c r="E14685">
        <v>5.56</v>
      </c>
      <c r="F14685">
        <v>5.41</v>
      </c>
      <c r="G14685">
        <v>62000000</v>
      </c>
      <c r="H14685">
        <v>-1.44E-2</v>
      </c>
    </row>
    <row r="14686" spans="1:8">
      <c r="A14686" t="s">
        <v>14</v>
      </c>
      <c r="B14686" s="1">
        <v>42793</v>
      </c>
      <c r="C14686">
        <v>5.54</v>
      </c>
      <c r="D14686">
        <v>5.67</v>
      </c>
      <c r="E14686">
        <v>5.67</v>
      </c>
      <c r="F14686">
        <v>5.53</v>
      </c>
      <c r="G14686">
        <v>44460000</v>
      </c>
      <c r="H14686">
        <v>-1.95E-2</v>
      </c>
    </row>
    <row r="14687" spans="1:8">
      <c r="A14687" t="s">
        <v>14</v>
      </c>
      <c r="B14687" s="1">
        <v>42790</v>
      </c>
      <c r="C14687">
        <v>5.65</v>
      </c>
      <c r="D14687">
        <v>5.76</v>
      </c>
      <c r="E14687">
        <v>5.79</v>
      </c>
      <c r="F14687">
        <v>5.63</v>
      </c>
      <c r="G14687">
        <v>86490000</v>
      </c>
      <c r="H14687">
        <v>-1.5699999999999999E-2</v>
      </c>
    </row>
    <row r="14688" spans="1:8">
      <c r="A14688" t="s">
        <v>14</v>
      </c>
      <c r="B14688" s="1">
        <v>42789</v>
      </c>
      <c r="C14688">
        <v>5.74</v>
      </c>
      <c r="D14688">
        <v>5.73</v>
      </c>
      <c r="E14688">
        <v>5.78</v>
      </c>
      <c r="F14688">
        <v>5.71</v>
      </c>
      <c r="G14688">
        <v>52380000</v>
      </c>
      <c r="H14688">
        <v>5.3E-3</v>
      </c>
    </row>
    <row r="14689" spans="1:8">
      <c r="A14689" t="s">
        <v>14</v>
      </c>
      <c r="B14689" s="1">
        <v>42788</v>
      </c>
      <c r="C14689">
        <v>5.71</v>
      </c>
      <c r="D14689">
        <v>5.74</v>
      </c>
      <c r="E14689">
        <v>5.8</v>
      </c>
      <c r="F14689">
        <v>5.69</v>
      </c>
      <c r="G14689">
        <v>60440000</v>
      </c>
      <c r="H14689">
        <v>-1.6999999999999999E-3</v>
      </c>
    </row>
    <row r="14690" spans="1:8">
      <c r="A14690" t="s">
        <v>14</v>
      </c>
      <c r="B14690" s="1">
        <v>42787</v>
      </c>
      <c r="C14690">
        <v>5.72</v>
      </c>
      <c r="D14690">
        <v>5.73</v>
      </c>
      <c r="E14690">
        <v>5.76</v>
      </c>
      <c r="F14690">
        <v>5.72</v>
      </c>
      <c r="G14690">
        <v>26440000</v>
      </c>
      <c r="H14690">
        <v>0</v>
      </c>
    </row>
    <row r="14691" spans="1:8">
      <c r="A14691" t="s">
        <v>14</v>
      </c>
      <c r="B14691" s="1">
        <v>42786</v>
      </c>
      <c r="C14691">
        <v>5.72</v>
      </c>
      <c r="D14691">
        <v>5.74</v>
      </c>
      <c r="E14691">
        <v>5.79</v>
      </c>
      <c r="F14691">
        <v>5.71</v>
      </c>
      <c r="G14691">
        <v>55790000</v>
      </c>
      <c r="H14691">
        <v>1.8E-3</v>
      </c>
    </row>
    <row r="14692" spans="1:8">
      <c r="A14692" t="s">
        <v>14</v>
      </c>
      <c r="B14692" s="1">
        <v>42783</v>
      </c>
      <c r="C14692">
        <v>5.71</v>
      </c>
      <c r="D14692">
        <v>5.69</v>
      </c>
      <c r="E14692">
        <v>5.72</v>
      </c>
      <c r="F14692">
        <v>5.67</v>
      </c>
      <c r="G14692">
        <v>45640000</v>
      </c>
      <c r="H14692">
        <v>5.3E-3</v>
      </c>
    </row>
    <row r="14693" spans="1:8">
      <c r="A14693" t="s">
        <v>14</v>
      </c>
      <c r="B14693" s="1">
        <v>42782</v>
      </c>
      <c r="C14693">
        <v>5.68</v>
      </c>
      <c r="D14693">
        <v>5.66</v>
      </c>
      <c r="E14693">
        <v>5.73</v>
      </c>
      <c r="F14693">
        <v>5.65</v>
      </c>
      <c r="G14693">
        <v>55170000</v>
      </c>
      <c r="H14693">
        <v>7.1000000000000004E-3</v>
      </c>
    </row>
    <row r="14694" spans="1:8">
      <c r="A14694" t="s">
        <v>14</v>
      </c>
      <c r="B14694" s="1">
        <v>42781</v>
      </c>
      <c r="C14694">
        <v>5.64</v>
      </c>
      <c r="D14694">
        <v>5.69</v>
      </c>
      <c r="E14694">
        <v>5.7</v>
      </c>
      <c r="F14694">
        <v>5.58</v>
      </c>
      <c r="G14694">
        <v>90680000</v>
      </c>
      <c r="H14694">
        <v>-1.7399999999999999E-2</v>
      </c>
    </row>
    <row r="14695" spans="1:8">
      <c r="A14695" t="s">
        <v>14</v>
      </c>
      <c r="B14695" s="1">
        <v>42780</v>
      </c>
      <c r="C14695">
        <v>5.74</v>
      </c>
      <c r="D14695">
        <v>5.75</v>
      </c>
      <c r="E14695">
        <v>5.78</v>
      </c>
      <c r="F14695">
        <v>5.69</v>
      </c>
      <c r="G14695">
        <v>90520000</v>
      </c>
      <c r="H14695">
        <v>3.5000000000000001E-3</v>
      </c>
    </row>
    <row r="14696" spans="1:8">
      <c r="A14696" t="s">
        <v>14</v>
      </c>
      <c r="B14696" s="1">
        <v>42779</v>
      </c>
      <c r="C14696">
        <v>5.72</v>
      </c>
      <c r="D14696">
        <v>5.63</v>
      </c>
      <c r="E14696">
        <v>5.75</v>
      </c>
      <c r="F14696">
        <v>5.61</v>
      </c>
      <c r="G14696">
        <v>67620000</v>
      </c>
      <c r="H14696">
        <v>2.5100000000000001E-2</v>
      </c>
    </row>
    <row r="14697" spans="1:8">
      <c r="A14697" t="s">
        <v>14</v>
      </c>
      <c r="B14697" s="1">
        <v>42776</v>
      </c>
      <c r="C14697">
        <v>5.58</v>
      </c>
      <c r="D14697">
        <v>5.77</v>
      </c>
      <c r="E14697">
        <v>5.79</v>
      </c>
      <c r="F14697">
        <v>5.58</v>
      </c>
      <c r="G14697">
        <v>67240000</v>
      </c>
      <c r="H14697">
        <v>-2.9600000000000001E-2</v>
      </c>
    </row>
    <row r="14698" spans="1:8">
      <c r="A14698" t="s">
        <v>14</v>
      </c>
      <c r="B14698" s="1">
        <v>42775</v>
      </c>
      <c r="C14698">
        <v>5.75</v>
      </c>
      <c r="D14698">
        <v>5.77</v>
      </c>
      <c r="E14698">
        <v>5.82</v>
      </c>
      <c r="F14698">
        <v>5.7</v>
      </c>
      <c r="G14698">
        <v>97090000</v>
      </c>
      <c r="H14698">
        <v>0</v>
      </c>
    </row>
    <row r="14699" spans="1:8">
      <c r="A14699" t="s">
        <v>14</v>
      </c>
      <c r="B14699" s="1">
        <v>42774</v>
      </c>
      <c r="C14699">
        <v>5.75</v>
      </c>
      <c r="D14699">
        <v>5.58</v>
      </c>
      <c r="E14699">
        <v>5.76</v>
      </c>
      <c r="F14699">
        <v>5.57</v>
      </c>
      <c r="G14699">
        <v>109730000</v>
      </c>
      <c r="H14699">
        <v>3.4200000000000001E-2</v>
      </c>
    </row>
    <row r="14700" spans="1:8">
      <c r="A14700" t="s">
        <v>14</v>
      </c>
      <c r="B14700" s="1">
        <v>42773</v>
      </c>
      <c r="C14700">
        <v>5.56</v>
      </c>
      <c r="D14700">
        <v>5.6</v>
      </c>
      <c r="E14700">
        <v>5.61</v>
      </c>
      <c r="F14700">
        <v>5.52</v>
      </c>
      <c r="G14700">
        <v>66710000</v>
      </c>
      <c r="H14700">
        <v>-7.1000000000000004E-3</v>
      </c>
    </row>
    <row r="14701" spans="1:8">
      <c r="A14701" t="s">
        <v>14</v>
      </c>
      <c r="B14701" s="1">
        <v>42772</v>
      </c>
      <c r="C14701">
        <v>5.6</v>
      </c>
      <c r="D14701">
        <v>5.74</v>
      </c>
      <c r="E14701">
        <v>5.78</v>
      </c>
      <c r="F14701">
        <v>5.6</v>
      </c>
      <c r="G14701">
        <v>94500000</v>
      </c>
      <c r="H14701">
        <v>-1.41E-2</v>
      </c>
    </row>
    <row r="14702" spans="1:8">
      <c r="A14702" t="s">
        <v>14</v>
      </c>
      <c r="B14702" s="1">
        <v>42769</v>
      </c>
      <c r="C14702">
        <v>5.68</v>
      </c>
      <c r="D14702">
        <v>5.67</v>
      </c>
      <c r="E14702">
        <v>5.71</v>
      </c>
      <c r="F14702">
        <v>5.63</v>
      </c>
      <c r="G14702">
        <v>66700000</v>
      </c>
      <c r="H14702">
        <v>0</v>
      </c>
    </row>
    <row r="14703" spans="1:8">
      <c r="A14703" t="s">
        <v>14</v>
      </c>
      <c r="B14703" s="1">
        <v>42768</v>
      </c>
      <c r="C14703">
        <v>5.68</v>
      </c>
      <c r="D14703">
        <v>5.67</v>
      </c>
      <c r="E14703">
        <v>5.74</v>
      </c>
      <c r="F14703">
        <v>5.65</v>
      </c>
      <c r="G14703">
        <v>118430000</v>
      </c>
      <c r="H14703">
        <v>5.3E-3</v>
      </c>
    </row>
    <row r="14704" spans="1:8">
      <c r="A14704" t="s">
        <v>14</v>
      </c>
      <c r="B14704" s="1">
        <v>42767</v>
      </c>
      <c r="C14704">
        <v>5.65</v>
      </c>
      <c r="D14704">
        <v>5.56</v>
      </c>
      <c r="E14704">
        <v>5.66</v>
      </c>
      <c r="F14704">
        <v>5.51</v>
      </c>
      <c r="G14704">
        <v>85060000</v>
      </c>
      <c r="H14704">
        <v>1.9900000000000001E-2</v>
      </c>
    </row>
    <row r="14705" spans="1:8">
      <c r="A14705" t="s">
        <v>14</v>
      </c>
      <c r="B14705" s="1">
        <v>42766</v>
      </c>
      <c r="C14705">
        <v>5.54</v>
      </c>
      <c r="D14705">
        <v>5.61</v>
      </c>
      <c r="E14705">
        <v>5.67</v>
      </c>
      <c r="F14705">
        <v>5.52</v>
      </c>
      <c r="G14705">
        <v>128210000</v>
      </c>
      <c r="H14705">
        <v>-1.0699999999999999E-2</v>
      </c>
    </row>
    <row r="14706" spans="1:8">
      <c r="A14706" t="s">
        <v>14</v>
      </c>
      <c r="B14706" s="1">
        <v>42765</v>
      </c>
      <c r="C14706">
        <v>5.6</v>
      </c>
      <c r="D14706">
        <v>5.37</v>
      </c>
      <c r="E14706">
        <v>5.64</v>
      </c>
      <c r="F14706">
        <v>5.37</v>
      </c>
      <c r="G14706">
        <v>141460000</v>
      </c>
      <c r="H14706">
        <v>4.6699999999999998E-2</v>
      </c>
    </row>
    <row r="14707" spans="1:8">
      <c r="A14707" t="s">
        <v>14</v>
      </c>
      <c r="B14707" s="1">
        <v>42762</v>
      </c>
      <c r="C14707">
        <v>5.35</v>
      </c>
      <c r="D14707">
        <v>5.45</v>
      </c>
      <c r="E14707">
        <v>5.49</v>
      </c>
      <c r="F14707">
        <v>5.35</v>
      </c>
      <c r="G14707">
        <v>69450000</v>
      </c>
      <c r="H14707">
        <v>-2.1899999999999999E-2</v>
      </c>
    </row>
    <row r="14708" spans="1:8">
      <c r="A14708" t="s">
        <v>14</v>
      </c>
      <c r="B14708" s="1">
        <v>42761</v>
      </c>
      <c r="C14708">
        <v>5.47</v>
      </c>
      <c r="D14708">
        <v>5.38</v>
      </c>
      <c r="E14708">
        <v>5.53</v>
      </c>
      <c r="F14708">
        <v>5.36</v>
      </c>
      <c r="G14708">
        <v>85220000</v>
      </c>
      <c r="H14708">
        <v>2.0500000000000001E-2</v>
      </c>
    </row>
    <row r="14709" spans="1:8">
      <c r="A14709" t="s">
        <v>14</v>
      </c>
      <c r="B14709" s="1">
        <v>42760</v>
      </c>
      <c r="C14709">
        <v>5.36</v>
      </c>
      <c r="D14709">
        <v>5.52</v>
      </c>
      <c r="E14709">
        <v>5.57</v>
      </c>
      <c r="F14709">
        <v>5.36</v>
      </c>
      <c r="G14709">
        <v>97110000</v>
      </c>
      <c r="H14709">
        <v>-2.5499999999999998E-2</v>
      </c>
    </row>
    <row r="14710" spans="1:8">
      <c r="A14710" t="s">
        <v>14</v>
      </c>
      <c r="B14710" s="1">
        <v>42759</v>
      </c>
      <c r="C14710">
        <v>5.5</v>
      </c>
      <c r="D14710">
        <v>5.21</v>
      </c>
      <c r="E14710">
        <v>5.5</v>
      </c>
      <c r="F14710">
        <v>5.18</v>
      </c>
      <c r="G14710">
        <v>157580000</v>
      </c>
      <c r="H14710">
        <v>5.7700000000000001E-2</v>
      </c>
    </row>
    <row r="14711" spans="1:8">
      <c r="A14711" t="s">
        <v>14</v>
      </c>
      <c r="B14711" s="1">
        <v>42758</v>
      </c>
      <c r="C14711">
        <v>5.2</v>
      </c>
      <c r="D14711">
        <v>5.21</v>
      </c>
      <c r="E14711">
        <v>5.24</v>
      </c>
      <c r="F14711">
        <v>5.17</v>
      </c>
      <c r="G14711">
        <v>44550000</v>
      </c>
      <c r="H14711">
        <v>1.9E-3</v>
      </c>
    </row>
    <row r="14712" spans="1:8">
      <c r="A14712" t="s">
        <v>14</v>
      </c>
      <c r="B14712" s="1">
        <v>42755</v>
      </c>
      <c r="C14712">
        <v>5.19</v>
      </c>
      <c r="D14712">
        <v>5.16</v>
      </c>
      <c r="E14712">
        <v>5.2</v>
      </c>
      <c r="F14712">
        <v>5.12</v>
      </c>
      <c r="G14712">
        <v>57940000</v>
      </c>
      <c r="H14712">
        <v>7.7999999999999996E-3</v>
      </c>
    </row>
    <row r="14713" spans="1:8">
      <c r="A14713" t="s">
        <v>14</v>
      </c>
      <c r="B14713" s="1">
        <v>42754</v>
      </c>
      <c r="C14713">
        <v>5.15</v>
      </c>
      <c r="D14713">
        <v>5.23</v>
      </c>
      <c r="E14713">
        <v>5.25</v>
      </c>
      <c r="F14713">
        <v>5.13</v>
      </c>
      <c r="G14713">
        <v>60380000</v>
      </c>
      <c r="H14713">
        <v>-1.34E-2</v>
      </c>
    </row>
    <row r="14714" spans="1:8">
      <c r="A14714" t="s">
        <v>14</v>
      </c>
      <c r="B14714" s="1">
        <v>42753</v>
      </c>
      <c r="C14714">
        <v>5.22</v>
      </c>
      <c r="D14714">
        <v>5.21</v>
      </c>
      <c r="E14714">
        <v>5.25</v>
      </c>
      <c r="F14714">
        <v>5.18</v>
      </c>
      <c r="G14714">
        <v>81280000</v>
      </c>
      <c r="H14714">
        <v>9.7000000000000003E-3</v>
      </c>
    </row>
    <row r="14715" spans="1:8">
      <c r="A14715" t="s">
        <v>14</v>
      </c>
      <c r="B14715" s="1">
        <v>42752</v>
      </c>
      <c r="C14715">
        <v>5.17</v>
      </c>
      <c r="D14715">
        <v>5.14</v>
      </c>
      <c r="E14715">
        <v>5.18</v>
      </c>
      <c r="F14715">
        <v>5.07</v>
      </c>
      <c r="G14715">
        <v>101490000</v>
      </c>
      <c r="H14715">
        <v>1.37E-2</v>
      </c>
    </row>
    <row r="14716" spans="1:8">
      <c r="A14716" t="s">
        <v>14</v>
      </c>
      <c r="B14716" s="1">
        <v>42751</v>
      </c>
      <c r="C14716">
        <v>5.0999999999999996</v>
      </c>
      <c r="D14716">
        <v>5.03</v>
      </c>
      <c r="E14716">
        <v>5.15</v>
      </c>
      <c r="F14716">
        <v>5.03</v>
      </c>
      <c r="G14716">
        <v>82510000</v>
      </c>
      <c r="H14716">
        <v>1.7999999999999999E-2</v>
      </c>
    </row>
    <row r="14717" spans="1:8">
      <c r="A14717" t="s">
        <v>14</v>
      </c>
      <c r="B14717" s="1">
        <v>42748</v>
      </c>
      <c r="C14717">
        <v>5.01</v>
      </c>
      <c r="D14717">
        <v>4.97</v>
      </c>
      <c r="E14717">
        <v>5.1100000000000003</v>
      </c>
      <c r="F14717">
        <v>4.95</v>
      </c>
      <c r="G14717">
        <v>129880000</v>
      </c>
      <c r="H14717">
        <v>8.0000000000000002E-3</v>
      </c>
    </row>
    <row r="14718" spans="1:8">
      <c r="A14718" t="s">
        <v>14</v>
      </c>
      <c r="B14718" s="1">
        <v>42747</v>
      </c>
      <c r="C14718">
        <v>4.97</v>
      </c>
      <c r="D14718">
        <v>4.84</v>
      </c>
      <c r="E14718">
        <v>5.0199999999999996</v>
      </c>
      <c r="F14718">
        <v>4.83</v>
      </c>
      <c r="G14718">
        <v>106370000</v>
      </c>
      <c r="H14718">
        <v>3.1099999999999999E-2</v>
      </c>
    </row>
    <row r="14719" spans="1:8">
      <c r="A14719" t="s">
        <v>14</v>
      </c>
      <c r="B14719" s="1">
        <v>42746</v>
      </c>
      <c r="C14719">
        <v>4.82</v>
      </c>
      <c r="D14719">
        <v>4.8099999999999996</v>
      </c>
      <c r="E14719">
        <v>4.8499999999999996</v>
      </c>
      <c r="F14719">
        <v>4.76</v>
      </c>
      <c r="G14719">
        <v>60300000</v>
      </c>
      <c r="H14719">
        <v>-2.0999999999999999E-3</v>
      </c>
    </row>
    <row r="14720" spans="1:8">
      <c r="A14720" t="s">
        <v>14</v>
      </c>
      <c r="B14720" s="1">
        <v>42745</v>
      </c>
      <c r="C14720">
        <v>4.83</v>
      </c>
      <c r="D14720">
        <v>4.88</v>
      </c>
      <c r="E14720">
        <v>4.8899999999999997</v>
      </c>
      <c r="F14720">
        <v>4.82</v>
      </c>
      <c r="G14720">
        <v>47290000</v>
      </c>
      <c r="H14720">
        <v>-1.0200000000000001E-2</v>
      </c>
    </row>
    <row r="14721" spans="1:8">
      <c r="A14721" t="s">
        <v>14</v>
      </c>
      <c r="B14721" s="1">
        <v>42744</v>
      </c>
      <c r="C14721">
        <v>4.88</v>
      </c>
      <c r="D14721">
        <v>4.91</v>
      </c>
      <c r="E14721">
        <v>4.91</v>
      </c>
      <c r="F14721">
        <v>4.8499999999999996</v>
      </c>
      <c r="G14721">
        <v>38010000</v>
      </c>
      <c r="H14721">
        <v>-1.21E-2</v>
      </c>
    </row>
    <row r="14722" spans="1:8">
      <c r="A14722" t="s">
        <v>14</v>
      </c>
      <c r="B14722" s="1">
        <v>42741</v>
      </c>
      <c r="C14722">
        <v>4.9400000000000004</v>
      </c>
      <c r="D14722">
        <v>4.9400000000000004</v>
      </c>
      <c r="E14722">
        <v>5</v>
      </c>
      <c r="F14722">
        <v>4.91</v>
      </c>
      <c r="G14722">
        <v>44000000</v>
      </c>
      <c r="H14722">
        <v>-4.0000000000000001E-3</v>
      </c>
    </row>
    <row r="14723" spans="1:8">
      <c r="A14723" t="s">
        <v>14</v>
      </c>
      <c r="B14723" s="1">
        <v>42740</v>
      </c>
      <c r="C14723">
        <v>4.96</v>
      </c>
      <c r="D14723">
        <v>4.8499999999999996</v>
      </c>
      <c r="E14723">
        <v>4.9800000000000004</v>
      </c>
      <c r="F14723">
        <v>4.79</v>
      </c>
      <c r="G14723">
        <v>85510000</v>
      </c>
      <c r="H14723">
        <v>2.9000000000000001E-2</v>
      </c>
    </row>
    <row r="14724" spans="1:8">
      <c r="A14724" t="s">
        <v>14</v>
      </c>
      <c r="B14724" s="1">
        <v>42739</v>
      </c>
      <c r="C14724">
        <v>4.82</v>
      </c>
      <c r="D14724">
        <v>4.9000000000000004</v>
      </c>
      <c r="E14724">
        <v>4.91</v>
      </c>
      <c r="F14724">
        <v>4.82</v>
      </c>
      <c r="G14724">
        <v>30170000</v>
      </c>
      <c r="H14724">
        <v>-1.23E-2</v>
      </c>
    </row>
    <row r="14725" spans="1:8">
      <c r="A14725" t="s">
        <v>14</v>
      </c>
      <c r="B14725" s="1">
        <v>42738</v>
      </c>
      <c r="C14725">
        <v>4.88</v>
      </c>
      <c r="D14725">
        <v>4.9800000000000004</v>
      </c>
      <c r="E14725">
        <v>4.99</v>
      </c>
      <c r="F14725">
        <v>4.88</v>
      </c>
      <c r="G14725">
        <v>55630000</v>
      </c>
      <c r="H14725">
        <v>-1.8100000000000002E-2</v>
      </c>
    </row>
    <row r="14726" spans="1:8">
      <c r="A14726" t="s">
        <v>14</v>
      </c>
      <c r="B14726" s="1">
        <v>42737</v>
      </c>
      <c r="C14726">
        <v>4.97</v>
      </c>
      <c r="D14726">
        <v>4.97</v>
      </c>
      <c r="E14726">
        <v>5</v>
      </c>
      <c r="F14726">
        <v>4.95</v>
      </c>
      <c r="G14726">
        <v>24250000</v>
      </c>
      <c r="H14726">
        <v>-8.0000000000000002E-3</v>
      </c>
    </row>
    <row r="14727" spans="1:8">
      <c r="A14727" t="s">
        <v>14</v>
      </c>
      <c r="B14727" s="1">
        <v>42734</v>
      </c>
      <c r="C14727">
        <v>5.01</v>
      </c>
      <c r="D14727">
        <v>5.04</v>
      </c>
      <c r="E14727">
        <v>5.05</v>
      </c>
      <c r="F14727">
        <v>4.99</v>
      </c>
      <c r="G14727">
        <v>29720000</v>
      </c>
      <c r="H14727">
        <v>-4.0000000000000001E-3</v>
      </c>
    </row>
    <row r="14728" spans="1:8">
      <c r="A14728" t="s">
        <v>14</v>
      </c>
      <c r="B14728" s="1">
        <v>42733</v>
      </c>
      <c r="C14728">
        <v>5.03</v>
      </c>
      <c r="D14728">
        <v>5.04</v>
      </c>
      <c r="E14728">
        <v>5.0599999999999996</v>
      </c>
      <c r="F14728">
        <v>5</v>
      </c>
      <c r="G14728">
        <v>26310000</v>
      </c>
      <c r="H14728">
        <v>-2E-3</v>
      </c>
    </row>
    <row r="14729" spans="1:8">
      <c r="A14729" t="s">
        <v>14</v>
      </c>
      <c r="B14729" s="1">
        <v>42732</v>
      </c>
      <c r="C14729">
        <v>5.04</v>
      </c>
      <c r="D14729">
        <v>4.95</v>
      </c>
      <c r="E14729">
        <v>5.04</v>
      </c>
      <c r="F14729">
        <v>4.93</v>
      </c>
      <c r="G14729">
        <v>39650000</v>
      </c>
      <c r="H14729">
        <v>1.8200000000000001E-2</v>
      </c>
    </row>
    <row r="14730" spans="1:8">
      <c r="A14730" t="s">
        <v>14</v>
      </c>
      <c r="B14730" s="1">
        <v>42731</v>
      </c>
      <c r="C14730">
        <v>4.95</v>
      </c>
      <c r="D14730">
        <v>4.97</v>
      </c>
      <c r="E14730">
        <v>4.9800000000000004</v>
      </c>
      <c r="F14730">
        <v>4.91</v>
      </c>
      <c r="G14730">
        <v>21670000</v>
      </c>
      <c r="H14730">
        <v>-4.0000000000000001E-3</v>
      </c>
    </row>
    <row r="14731" spans="1:8">
      <c r="A14731" t="s">
        <v>14</v>
      </c>
      <c r="B14731" s="1">
        <v>42730</v>
      </c>
      <c r="C14731">
        <v>4.97</v>
      </c>
      <c r="D14731">
        <v>4.95</v>
      </c>
      <c r="E14731">
        <v>4.99</v>
      </c>
      <c r="F14731">
        <v>4.9400000000000004</v>
      </c>
      <c r="G14731">
        <v>6290000</v>
      </c>
      <c r="H14731">
        <v>6.1000000000000004E-3</v>
      </c>
    </row>
    <row r="14732" spans="1:8">
      <c r="A14732" t="s">
        <v>14</v>
      </c>
      <c r="B14732" s="1">
        <v>42727</v>
      </c>
      <c r="C14732">
        <v>4.9400000000000004</v>
      </c>
      <c r="D14732">
        <v>4.99</v>
      </c>
      <c r="E14732">
        <v>5.0199999999999996</v>
      </c>
      <c r="F14732">
        <v>4.9400000000000004</v>
      </c>
      <c r="G14732">
        <v>21450000</v>
      </c>
      <c r="H14732">
        <v>-0.01</v>
      </c>
    </row>
    <row r="14733" spans="1:8">
      <c r="A14733" t="s">
        <v>14</v>
      </c>
      <c r="B14733" s="1">
        <v>42726</v>
      </c>
      <c r="C14733">
        <v>4.99</v>
      </c>
      <c r="D14733">
        <v>5.07</v>
      </c>
      <c r="E14733">
        <v>5.07</v>
      </c>
      <c r="F14733">
        <v>4.9800000000000004</v>
      </c>
      <c r="G14733">
        <v>27510000</v>
      </c>
      <c r="H14733">
        <v>-1.1900000000000001E-2</v>
      </c>
    </row>
    <row r="14734" spans="1:8">
      <c r="A14734" t="s">
        <v>14</v>
      </c>
      <c r="B14734" s="1">
        <v>42725</v>
      </c>
      <c r="C14734">
        <v>5.05</v>
      </c>
      <c r="D14734">
        <v>5.08</v>
      </c>
      <c r="E14734">
        <v>5.09</v>
      </c>
      <c r="F14734">
        <v>5.03</v>
      </c>
      <c r="G14734">
        <v>30430000</v>
      </c>
      <c r="H14734">
        <v>-2E-3</v>
      </c>
    </row>
    <row r="14735" spans="1:8">
      <c r="A14735" t="s">
        <v>14</v>
      </c>
      <c r="B14735" s="1">
        <v>42724</v>
      </c>
      <c r="C14735">
        <v>5.0599999999999996</v>
      </c>
      <c r="D14735">
        <v>4.9800000000000004</v>
      </c>
      <c r="E14735">
        <v>5.0599999999999996</v>
      </c>
      <c r="F14735">
        <v>4.9800000000000004</v>
      </c>
      <c r="G14735">
        <v>50540000</v>
      </c>
      <c r="H14735">
        <v>0.01</v>
      </c>
    </row>
    <row r="14736" spans="1:8">
      <c r="A14736" t="s">
        <v>14</v>
      </c>
      <c r="B14736" s="1">
        <v>42723</v>
      </c>
      <c r="C14736">
        <v>5.01</v>
      </c>
      <c r="D14736">
        <v>4.95</v>
      </c>
      <c r="E14736">
        <v>5.04</v>
      </c>
      <c r="F14736">
        <v>4.9400000000000004</v>
      </c>
      <c r="G14736">
        <v>59510000</v>
      </c>
      <c r="H14736">
        <v>1.4200000000000001E-2</v>
      </c>
    </row>
    <row r="14737" spans="1:8">
      <c r="A14737" t="s">
        <v>14</v>
      </c>
      <c r="B14737" s="1">
        <v>42720</v>
      </c>
      <c r="C14737">
        <v>4.9400000000000004</v>
      </c>
      <c r="D14737">
        <v>4.9800000000000004</v>
      </c>
      <c r="E14737">
        <v>4.99</v>
      </c>
      <c r="F14737">
        <v>4.93</v>
      </c>
      <c r="G14737">
        <v>42640000</v>
      </c>
      <c r="H14737">
        <v>-4.0000000000000001E-3</v>
      </c>
    </row>
    <row r="14738" spans="1:8">
      <c r="A14738" t="s">
        <v>14</v>
      </c>
      <c r="B14738" s="1">
        <v>42719</v>
      </c>
      <c r="C14738">
        <v>4.96</v>
      </c>
      <c r="D14738">
        <v>4.78</v>
      </c>
      <c r="E14738">
        <v>4.97</v>
      </c>
      <c r="F14738">
        <v>4.76</v>
      </c>
      <c r="G14738">
        <v>70660000</v>
      </c>
      <c r="H14738">
        <v>3.3300000000000003E-2</v>
      </c>
    </row>
    <row r="14739" spans="1:8">
      <c r="A14739" t="s">
        <v>14</v>
      </c>
      <c r="B14739" s="1">
        <v>42718</v>
      </c>
      <c r="C14739">
        <v>4.8</v>
      </c>
      <c r="D14739">
        <v>4.82</v>
      </c>
      <c r="E14739">
        <v>4.84</v>
      </c>
      <c r="F14739">
        <v>4.79</v>
      </c>
      <c r="G14739">
        <v>29790000</v>
      </c>
      <c r="H14739">
        <v>-2.0999999999999999E-3</v>
      </c>
    </row>
    <row r="14740" spans="1:8">
      <c r="A14740" t="s">
        <v>14</v>
      </c>
      <c r="B14740" s="1">
        <v>42717</v>
      </c>
      <c r="C14740">
        <v>4.8099999999999996</v>
      </c>
      <c r="D14740">
        <v>4.78</v>
      </c>
      <c r="E14740">
        <v>4.83</v>
      </c>
      <c r="F14740">
        <v>4.75</v>
      </c>
      <c r="G14740">
        <v>54480000</v>
      </c>
      <c r="H14740">
        <v>8.3999999999999995E-3</v>
      </c>
    </row>
    <row r="14741" spans="1:8">
      <c r="A14741" t="s">
        <v>14</v>
      </c>
      <c r="B14741" s="1">
        <v>42716</v>
      </c>
      <c r="C14741">
        <v>4.7699999999999996</v>
      </c>
      <c r="D14741">
        <v>4.7300000000000004</v>
      </c>
      <c r="E14741">
        <v>4.78</v>
      </c>
      <c r="F14741">
        <v>4.66</v>
      </c>
      <c r="G14741">
        <v>47300000</v>
      </c>
      <c r="H14741">
        <v>-2.0999999999999999E-3</v>
      </c>
    </row>
    <row r="14742" spans="1:8">
      <c r="A14742" t="s">
        <v>14</v>
      </c>
      <c r="B14742" s="1">
        <v>42713</v>
      </c>
      <c r="C14742">
        <v>4.78</v>
      </c>
      <c r="D14742">
        <v>4.8600000000000003</v>
      </c>
      <c r="E14742">
        <v>4.87</v>
      </c>
      <c r="F14742">
        <v>4.78</v>
      </c>
      <c r="G14742">
        <v>45860000</v>
      </c>
      <c r="H14742">
        <v>-1.24E-2</v>
      </c>
    </row>
    <row r="14743" spans="1:8">
      <c r="A14743" t="s">
        <v>14</v>
      </c>
      <c r="B14743" s="1">
        <v>42712</v>
      </c>
      <c r="C14743">
        <v>4.84</v>
      </c>
      <c r="D14743">
        <v>4.8899999999999997</v>
      </c>
      <c r="E14743">
        <v>4.92</v>
      </c>
      <c r="F14743">
        <v>4.8099999999999996</v>
      </c>
      <c r="G14743">
        <v>52450000</v>
      </c>
      <c r="H14743">
        <v>-6.1999999999999998E-3</v>
      </c>
    </row>
    <row r="14744" spans="1:8">
      <c r="A14744" t="s">
        <v>14</v>
      </c>
      <c r="B14744" s="1">
        <v>42711</v>
      </c>
      <c r="C14744">
        <v>4.87</v>
      </c>
      <c r="D14744">
        <v>4.84</v>
      </c>
      <c r="E14744">
        <v>4.9000000000000004</v>
      </c>
      <c r="F14744">
        <v>4.78</v>
      </c>
      <c r="G14744">
        <v>78570000</v>
      </c>
      <c r="H14744">
        <v>8.3000000000000001E-3</v>
      </c>
    </row>
    <row r="14745" spans="1:8">
      <c r="A14745" t="s">
        <v>14</v>
      </c>
      <c r="B14745" s="1">
        <v>42710</v>
      </c>
      <c r="C14745">
        <v>4.83</v>
      </c>
      <c r="D14745">
        <v>4.7300000000000004</v>
      </c>
      <c r="E14745">
        <v>4.8499999999999996</v>
      </c>
      <c r="F14745">
        <v>4.71</v>
      </c>
      <c r="G14745">
        <v>63420000</v>
      </c>
      <c r="H14745">
        <v>2.5499999999999998E-2</v>
      </c>
    </row>
    <row r="14746" spans="1:8">
      <c r="A14746" t="s">
        <v>14</v>
      </c>
      <c r="B14746" s="1">
        <v>42709</v>
      </c>
      <c r="C14746">
        <v>4.71</v>
      </c>
      <c r="D14746">
        <v>4.7699999999999996</v>
      </c>
      <c r="E14746">
        <v>4.78</v>
      </c>
      <c r="F14746">
        <v>4.67</v>
      </c>
      <c r="G14746">
        <v>66410000</v>
      </c>
      <c r="H14746">
        <v>-1.67E-2</v>
      </c>
    </row>
    <row r="14747" spans="1:8">
      <c r="A14747" t="s">
        <v>14</v>
      </c>
      <c r="B14747" s="1">
        <v>42706</v>
      </c>
      <c r="C14747">
        <v>4.79</v>
      </c>
      <c r="D14747">
        <v>4.6500000000000004</v>
      </c>
      <c r="E14747">
        <v>4.84</v>
      </c>
      <c r="F14747">
        <v>4.5599999999999996</v>
      </c>
      <c r="G14747">
        <v>78280000</v>
      </c>
      <c r="H14747">
        <v>3.4599999999999999E-2</v>
      </c>
    </row>
    <row r="14748" spans="1:8">
      <c r="A14748" t="s">
        <v>14</v>
      </c>
      <c r="B14748" s="1">
        <v>42705</v>
      </c>
      <c r="C14748">
        <v>4.63</v>
      </c>
      <c r="D14748">
        <v>4.82</v>
      </c>
      <c r="E14748">
        <v>4.83</v>
      </c>
      <c r="F14748">
        <v>4.54</v>
      </c>
      <c r="G14748">
        <v>73980000</v>
      </c>
      <c r="H14748">
        <v>-3.7400000000000003E-2</v>
      </c>
    </row>
    <row r="14749" spans="1:8">
      <c r="A14749" t="s">
        <v>14</v>
      </c>
      <c r="B14749" s="1">
        <v>42704</v>
      </c>
      <c r="C14749">
        <v>4.8099999999999996</v>
      </c>
      <c r="D14749">
        <v>4.9800000000000004</v>
      </c>
      <c r="E14749">
        <v>4.99</v>
      </c>
      <c r="F14749">
        <v>4.78</v>
      </c>
      <c r="G14749">
        <v>70670000</v>
      </c>
      <c r="H14749">
        <v>-3.0200000000000001E-2</v>
      </c>
    </row>
    <row r="14750" spans="1:8">
      <c r="A14750" t="s">
        <v>14</v>
      </c>
      <c r="B14750" s="1">
        <v>42703</v>
      </c>
      <c r="C14750">
        <v>4.96</v>
      </c>
      <c r="D14750">
        <v>5.04</v>
      </c>
      <c r="E14750">
        <v>5.04</v>
      </c>
      <c r="F14750">
        <v>4.95</v>
      </c>
      <c r="G14750">
        <v>48000000</v>
      </c>
      <c r="H14750">
        <v>-1.5900000000000001E-2</v>
      </c>
    </row>
    <row r="14751" spans="1:8">
      <c r="A14751" t="s">
        <v>14</v>
      </c>
      <c r="B14751" s="1">
        <v>42702</v>
      </c>
      <c r="C14751">
        <v>5.04</v>
      </c>
      <c r="D14751">
        <v>5.09</v>
      </c>
      <c r="E14751">
        <v>5.0999999999999996</v>
      </c>
      <c r="F14751">
        <v>5.01</v>
      </c>
      <c r="G14751">
        <v>44540000</v>
      </c>
      <c r="H14751">
        <v>0</v>
      </c>
    </row>
    <row r="14752" spans="1:8">
      <c r="A14752" t="s">
        <v>14</v>
      </c>
      <c r="B14752" s="1">
        <v>42699</v>
      </c>
      <c r="C14752">
        <v>5.04</v>
      </c>
      <c r="D14752">
        <v>5.0199999999999996</v>
      </c>
      <c r="E14752">
        <v>5.07</v>
      </c>
      <c r="F14752">
        <v>4.9800000000000004</v>
      </c>
      <c r="G14752">
        <v>34660000</v>
      </c>
      <c r="H14752">
        <v>4.0000000000000001E-3</v>
      </c>
    </row>
    <row r="14753" spans="1:8">
      <c r="A14753" t="s">
        <v>14</v>
      </c>
      <c r="B14753" s="1">
        <v>42698</v>
      </c>
      <c r="C14753">
        <v>5.0199999999999996</v>
      </c>
      <c r="D14753">
        <v>5.13</v>
      </c>
      <c r="E14753">
        <v>5.15</v>
      </c>
      <c r="F14753">
        <v>4.99</v>
      </c>
      <c r="G14753">
        <v>55860000</v>
      </c>
      <c r="H14753">
        <v>-1.95E-2</v>
      </c>
    </row>
    <row r="14754" spans="1:8">
      <c r="A14754" t="s">
        <v>14</v>
      </c>
      <c r="B14754" s="1">
        <v>42697</v>
      </c>
      <c r="C14754">
        <v>5.12</v>
      </c>
      <c r="D14754">
        <v>5.25</v>
      </c>
      <c r="E14754">
        <v>5.25</v>
      </c>
      <c r="F14754">
        <v>5.09</v>
      </c>
      <c r="G14754">
        <v>40260000</v>
      </c>
      <c r="H14754">
        <v>-1.9199999999999998E-2</v>
      </c>
    </row>
    <row r="14755" spans="1:8">
      <c r="A14755" t="s">
        <v>14</v>
      </c>
      <c r="B14755" s="1">
        <v>42696</v>
      </c>
      <c r="C14755">
        <v>5.22</v>
      </c>
      <c r="D14755">
        <v>5.26</v>
      </c>
      <c r="E14755">
        <v>5.27</v>
      </c>
      <c r="F14755">
        <v>5.22</v>
      </c>
      <c r="G14755">
        <v>32540000</v>
      </c>
      <c r="H14755">
        <v>-7.6E-3</v>
      </c>
    </row>
    <row r="14756" spans="1:8">
      <c r="A14756" t="s">
        <v>14</v>
      </c>
      <c r="B14756" s="1">
        <v>42695</v>
      </c>
      <c r="C14756">
        <v>5.26</v>
      </c>
      <c r="D14756">
        <v>5.24</v>
      </c>
      <c r="E14756">
        <v>5.33</v>
      </c>
      <c r="F14756">
        <v>5.22</v>
      </c>
      <c r="G14756">
        <v>73090000</v>
      </c>
      <c r="H14756">
        <v>1.9400000000000001E-2</v>
      </c>
    </row>
    <row r="14757" spans="1:8">
      <c r="A14757" t="s">
        <v>14</v>
      </c>
      <c r="B14757" s="1">
        <v>42692</v>
      </c>
      <c r="C14757">
        <v>5.16</v>
      </c>
      <c r="D14757">
        <v>5.15</v>
      </c>
      <c r="E14757">
        <v>5.17</v>
      </c>
      <c r="F14757">
        <v>5.1100000000000003</v>
      </c>
      <c r="G14757">
        <v>39640000</v>
      </c>
      <c r="H14757">
        <v>3.8999999999999998E-3</v>
      </c>
    </row>
    <row r="14758" spans="1:8">
      <c r="A14758" t="s">
        <v>14</v>
      </c>
      <c r="B14758" s="1">
        <v>42691</v>
      </c>
      <c r="C14758">
        <v>5.14</v>
      </c>
      <c r="D14758">
        <v>5.19</v>
      </c>
      <c r="E14758">
        <v>5.22</v>
      </c>
      <c r="F14758">
        <v>5.13</v>
      </c>
      <c r="G14758">
        <v>31920000</v>
      </c>
      <c r="H14758">
        <v>-5.7999999999999996E-3</v>
      </c>
    </row>
    <row r="14759" spans="1:8">
      <c r="A14759" t="s">
        <v>14</v>
      </c>
      <c r="B14759" s="1">
        <v>42690</v>
      </c>
      <c r="C14759">
        <v>5.17</v>
      </c>
      <c r="D14759">
        <v>5.24</v>
      </c>
      <c r="E14759">
        <v>5.26</v>
      </c>
      <c r="F14759">
        <v>5.16</v>
      </c>
      <c r="G14759">
        <v>30860000</v>
      </c>
      <c r="H14759">
        <v>-1.15E-2</v>
      </c>
    </row>
    <row r="14760" spans="1:8">
      <c r="A14760" t="s">
        <v>14</v>
      </c>
      <c r="B14760" s="1">
        <v>42689</v>
      </c>
      <c r="C14760">
        <v>5.23</v>
      </c>
      <c r="D14760">
        <v>5.2</v>
      </c>
      <c r="E14760">
        <v>5.24</v>
      </c>
      <c r="F14760">
        <v>5.19</v>
      </c>
      <c r="G14760">
        <v>27690000</v>
      </c>
      <c r="H14760">
        <v>9.7000000000000003E-3</v>
      </c>
    </row>
    <row r="14761" spans="1:8">
      <c r="A14761" t="s">
        <v>14</v>
      </c>
      <c r="B14761" s="1">
        <v>42688</v>
      </c>
      <c r="C14761">
        <v>5.18</v>
      </c>
      <c r="D14761">
        <v>5.24</v>
      </c>
      <c r="E14761">
        <v>5.27</v>
      </c>
      <c r="F14761">
        <v>5.17</v>
      </c>
      <c r="G14761">
        <v>40520000</v>
      </c>
      <c r="H14761">
        <v>-7.7000000000000002E-3</v>
      </c>
    </row>
    <row r="14762" spans="1:8">
      <c r="A14762" t="s">
        <v>14</v>
      </c>
      <c r="B14762" s="1">
        <v>42685</v>
      </c>
      <c r="C14762">
        <v>5.22</v>
      </c>
      <c r="D14762">
        <v>5.25</v>
      </c>
      <c r="E14762">
        <v>5.29</v>
      </c>
      <c r="F14762">
        <v>5.21</v>
      </c>
      <c r="G14762">
        <v>31430000</v>
      </c>
      <c r="H14762">
        <v>-5.7000000000000002E-3</v>
      </c>
    </row>
    <row r="14763" spans="1:8">
      <c r="A14763" t="s">
        <v>14</v>
      </c>
      <c r="B14763" s="1">
        <v>42684</v>
      </c>
      <c r="C14763">
        <v>5.25</v>
      </c>
      <c r="D14763">
        <v>5.4</v>
      </c>
      <c r="E14763">
        <v>5.41</v>
      </c>
      <c r="F14763">
        <v>5.25</v>
      </c>
      <c r="G14763">
        <v>64100000</v>
      </c>
      <c r="H14763">
        <v>-1.8700000000000001E-2</v>
      </c>
    </row>
    <row r="14764" spans="1:8">
      <c r="A14764" t="s">
        <v>14</v>
      </c>
      <c r="B14764" s="1">
        <v>42683</v>
      </c>
      <c r="C14764">
        <v>5.35</v>
      </c>
      <c r="D14764">
        <v>5.13</v>
      </c>
      <c r="E14764">
        <v>5.37</v>
      </c>
      <c r="F14764">
        <v>5.12</v>
      </c>
      <c r="G14764">
        <v>58020000</v>
      </c>
      <c r="H14764">
        <v>1.3299999999999999E-2</v>
      </c>
    </row>
    <row r="14765" spans="1:8">
      <c r="A14765" t="s">
        <v>14</v>
      </c>
      <c r="B14765" s="1">
        <v>42682</v>
      </c>
      <c r="C14765">
        <v>5.28</v>
      </c>
      <c r="D14765">
        <v>5.3</v>
      </c>
      <c r="E14765">
        <v>5.31</v>
      </c>
      <c r="F14765">
        <v>5.2</v>
      </c>
      <c r="G14765">
        <v>52600000</v>
      </c>
      <c r="H14765">
        <v>-3.8E-3</v>
      </c>
    </row>
    <row r="14766" spans="1:8">
      <c r="A14766" t="s">
        <v>14</v>
      </c>
      <c r="B14766" s="1">
        <v>42681</v>
      </c>
      <c r="C14766">
        <v>5.3</v>
      </c>
      <c r="D14766">
        <v>5.18</v>
      </c>
      <c r="E14766">
        <v>5.3</v>
      </c>
      <c r="F14766">
        <v>5.15</v>
      </c>
      <c r="G14766">
        <v>56110000</v>
      </c>
      <c r="H14766">
        <v>4.3299999999999998E-2</v>
      </c>
    </row>
    <row r="14767" spans="1:8">
      <c r="A14767" t="s">
        <v>14</v>
      </c>
      <c r="B14767" s="1">
        <v>42678</v>
      </c>
      <c r="C14767">
        <v>5.08</v>
      </c>
      <c r="D14767">
        <v>5.27</v>
      </c>
      <c r="E14767">
        <v>5.28</v>
      </c>
      <c r="F14767">
        <v>5.0599999999999996</v>
      </c>
      <c r="G14767">
        <v>72640000</v>
      </c>
      <c r="H14767">
        <v>-4.87E-2</v>
      </c>
    </row>
    <row r="14768" spans="1:8">
      <c r="A14768" t="s">
        <v>14</v>
      </c>
      <c r="B14768" s="1">
        <v>42677</v>
      </c>
      <c r="C14768">
        <v>5.34</v>
      </c>
      <c r="D14768">
        <v>5.41</v>
      </c>
      <c r="E14768">
        <v>5.44</v>
      </c>
      <c r="F14768">
        <v>5.32</v>
      </c>
      <c r="G14768">
        <v>39950000</v>
      </c>
      <c r="H14768">
        <v>-1.11E-2</v>
      </c>
    </row>
    <row r="14769" spans="1:8">
      <c r="A14769" t="s">
        <v>14</v>
      </c>
      <c r="B14769" s="1">
        <v>42676</v>
      </c>
      <c r="C14769">
        <v>5.4</v>
      </c>
      <c r="D14769">
        <v>5.37</v>
      </c>
      <c r="E14769">
        <v>5.42</v>
      </c>
      <c r="F14769">
        <v>5.35</v>
      </c>
      <c r="G14769">
        <v>37470000</v>
      </c>
      <c r="H14769">
        <v>5.5999999999999999E-3</v>
      </c>
    </row>
    <row r="14770" spans="1:8">
      <c r="A14770" t="s">
        <v>14</v>
      </c>
      <c r="B14770" s="1">
        <v>42675</v>
      </c>
      <c r="C14770">
        <v>5.37</v>
      </c>
      <c r="D14770">
        <v>5.46</v>
      </c>
      <c r="E14770">
        <v>5.53</v>
      </c>
      <c r="F14770">
        <v>5.37</v>
      </c>
      <c r="G14770">
        <v>61370000</v>
      </c>
      <c r="H14770">
        <v>-1.29E-2</v>
      </c>
    </row>
    <row r="14771" spans="1:8">
      <c r="A14771" t="s">
        <v>14</v>
      </c>
      <c r="B14771" s="1">
        <v>42674</v>
      </c>
      <c r="C14771">
        <v>5.44</v>
      </c>
      <c r="D14771">
        <v>5.48</v>
      </c>
      <c r="E14771">
        <v>5.5</v>
      </c>
      <c r="F14771">
        <v>5.41</v>
      </c>
      <c r="G14771">
        <v>37850000</v>
      </c>
      <c r="H14771">
        <v>-5.4999999999999997E-3</v>
      </c>
    </row>
    <row r="14772" spans="1:8">
      <c r="A14772" t="s">
        <v>14</v>
      </c>
      <c r="B14772" s="1">
        <v>42671</v>
      </c>
      <c r="C14772">
        <v>5.47</v>
      </c>
      <c r="D14772">
        <v>5.51</v>
      </c>
      <c r="E14772">
        <v>5.52</v>
      </c>
      <c r="F14772">
        <v>5.44</v>
      </c>
      <c r="G14772">
        <v>23510000</v>
      </c>
      <c r="H14772">
        <v>-7.3000000000000001E-3</v>
      </c>
    </row>
    <row r="14773" spans="1:8">
      <c r="A14773" t="s">
        <v>14</v>
      </c>
      <c r="B14773" s="1">
        <v>42670</v>
      </c>
      <c r="C14773">
        <v>5.51</v>
      </c>
      <c r="D14773">
        <v>5.58</v>
      </c>
      <c r="E14773">
        <v>5.61</v>
      </c>
      <c r="F14773">
        <v>5.5</v>
      </c>
      <c r="G14773">
        <v>35350000</v>
      </c>
      <c r="H14773">
        <v>-1.43E-2</v>
      </c>
    </row>
    <row r="14774" spans="1:8">
      <c r="A14774" t="s">
        <v>14</v>
      </c>
      <c r="B14774" s="1">
        <v>42669</v>
      </c>
      <c r="C14774">
        <v>5.59</v>
      </c>
      <c r="D14774">
        <v>5.63</v>
      </c>
      <c r="E14774">
        <v>5.65</v>
      </c>
      <c r="F14774">
        <v>5.56</v>
      </c>
      <c r="G14774">
        <v>34440000</v>
      </c>
      <c r="H14774">
        <v>-5.3E-3</v>
      </c>
    </row>
    <row r="14775" spans="1:8">
      <c r="A14775" t="s">
        <v>14</v>
      </c>
      <c r="B14775" s="1">
        <v>42668</v>
      </c>
      <c r="C14775">
        <v>5.62</v>
      </c>
      <c r="D14775">
        <v>5.71</v>
      </c>
      <c r="E14775">
        <v>5.74</v>
      </c>
      <c r="F14775">
        <v>5.62</v>
      </c>
      <c r="G14775">
        <v>56210000</v>
      </c>
      <c r="H14775">
        <v>-1.5800000000000002E-2</v>
      </c>
    </row>
    <row r="14776" spans="1:8">
      <c r="A14776" t="s">
        <v>14</v>
      </c>
      <c r="B14776" s="1">
        <v>42667</v>
      </c>
      <c r="C14776">
        <v>5.71</v>
      </c>
      <c r="D14776">
        <v>5.62</v>
      </c>
      <c r="E14776">
        <v>5.74</v>
      </c>
      <c r="F14776">
        <v>5.61</v>
      </c>
      <c r="G14776">
        <v>45960000</v>
      </c>
      <c r="H14776">
        <v>2.3300000000000001E-2</v>
      </c>
    </row>
    <row r="14777" spans="1:8">
      <c r="A14777" t="s">
        <v>14</v>
      </c>
      <c r="B14777" s="1">
        <v>42664</v>
      </c>
      <c r="C14777">
        <v>5.58</v>
      </c>
      <c r="D14777">
        <v>5.63</v>
      </c>
      <c r="E14777">
        <v>5.64</v>
      </c>
      <c r="F14777">
        <v>5.58</v>
      </c>
      <c r="G14777">
        <v>31160000</v>
      </c>
      <c r="H14777">
        <v>-1.06E-2</v>
      </c>
    </row>
    <row r="14778" spans="1:8">
      <c r="A14778" t="s">
        <v>14</v>
      </c>
      <c r="B14778" s="1">
        <v>42663</v>
      </c>
      <c r="C14778">
        <v>5.64</v>
      </c>
      <c r="D14778">
        <v>5.62</v>
      </c>
      <c r="E14778">
        <v>5.71</v>
      </c>
      <c r="F14778">
        <v>5.59</v>
      </c>
      <c r="G14778">
        <v>69580000</v>
      </c>
      <c r="H14778">
        <v>8.8999999999999999E-3</v>
      </c>
    </row>
    <row r="14779" spans="1:8">
      <c r="A14779" t="s">
        <v>14</v>
      </c>
      <c r="B14779" s="1">
        <v>42662</v>
      </c>
      <c r="C14779">
        <v>5.59</v>
      </c>
      <c r="D14779">
        <v>5.56</v>
      </c>
      <c r="E14779">
        <v>5.63</v>
      </c>
      <c r="F14779">
        <v>5.53</v>
      </c>
      <c r="G14779">
        <v>69940000</v>
      </c>
      <c r="H14779">
        <v>7.1999999999999998E-3</v>
      </c>
    </row>
    <row r="14780" spans="1:8">
      <c r="A14780" t="s">
        <v>14</v>
      </c>
      <c r="B14780" s="1">
        <v>42661</v>
      </c>
      <c r="C14780">
        <v>5.55</v>
      </c>
      <c r="D14780">
        <v>5.52</v>
      </c>
      <c r="E14780">
        <v>5.57</v>
      </c>
      <c r="F14780">
        <v>5.47</v>
      </c>
      <c r="G14780">
        <v>75590000</v>
      </c>
      <c r="H14780">
        <v>7.3000000000000001E-3</v>
      </c>
    </row>
    <row r="14781" spans="1:8">
      <c r="A14781" t="s">
        <v>14</v>
      </c>
      <c r="B14781" s="1">
        <v>42660</v>
      </c>
      <c r="C14781">
        <v>5.51</v>
      </c>
      <c r="D14781">
        <v>5.4</v>
      </c>
      <c r="E14781">
        <v>5.52</v>
      </c>
      <c r="F14781">
        <v>5.38</v>
      </c>
      <c r="G14781">
        <v>46790000</v>
      </c>
      <c r="H14781">
        <v>1.66E-2</v>
      </c>
    </row>
    <row r="14782" spans="1:8">
      <c r="A14782" t="s">
        <v>14</v>
      </c>
      <c r="B14782" s="1">
        <v>42657</v>
      </c>
      <c r="C14782">
        <v>5.42</v>
      </c>
      <c r="D14782">
        <v>5.45</v>
      </c>
      <c r="E14782">
        <v>5.46</v>
      </c>
      <c r="F14782">
        <v>5.38</v>
      </c>
      <c r="G14782">
        <v>36140000</v>
      </c>
      <c r="H14782">
        <v>-1.8E-3</v>
      </c>
    </row>
    <row r="14783" spans="1:8">
      <c r="A14783" t="s">
        <v>14</v>
      </c>
      <c r="B14783" s="1">
        <v>42656</v>
      </c>
      <c r="C14783">
        <v>5.43</v>
      </c>
      <c r="D14783">
        <v>5.49</v>
      </c>
      <c r="E14783">
        <v>5.5</v>
      </c>
      <c r="F14783">
        <v>5.43</v>
      </c>
      <c r="G14783">
        <v>74930000</v>
      </c>
      <c r="H14783">
        <v>-1.8E-3</v>
      </c>
    </row>
    <row r="14784" spans="1:8">
      <c r="A14784" t="s">
        <v>14</v>
      </c>
      <c r="B14784" s="1">
        <v>42655</v>
      </c>
      <c r="C14784">
        <v>5.44</v>
      </c>
      <c r="D14784">
        <v>5.4</v>
      </c>
      <c r="E14784">
        <v>5.45</v>
      </c>
      <c r="F14784">
        <v>5.38</v>
      </c>
      <c r="G14784">
        <v>79640000</v>
      </c>
      <c r="H14784">
        <v>1.49E-2</v>
      </c>
    </row>
    <row r="14785" spans="1:8">
      <c r="A14785" t="s">
        <v>14</v>
      </c>
      <c r="B14785" s="1">
        <v>42654</v>
      </c>
      <c r="C14785">
        <v>5.36</v>
      </c>
      <c r="D14785">
        <v>5.33</v>
      </c>
      <c r="E14785">
        <v>5.36</v>
      </c>
      <c r="F14785">
        <v>5.29</v>
      </c>
      <c r="G14785">
        <v>58370000</v>
      </c>
      <c r="H14785">
        <v>5.5999999999999999E-3</v>
      </c>
    </row>
    <row r="14786" spans="1:8">
      <c r="A14786" t="s">
        <v>14</v>
      </c>
      <c r="B14786" s="1">
        <v>42653</v>
      </c>
      <c r="C14786">
        <v>5.33</v>
      </c>
      <c r="D14786">
        <v>5.31</v>
      </c>
      <c r="E14786">
        <v>5.37</v>
      </c>
      <c r="F14786">
        <v>5.28</v>
      </c>
      <c r="G14786">
        <v>72710000</v>
      </c>
      <c r="H14786">
        <v>1.14E-2</v>
      </c>
    </row>
    <row r="14787" spans="1:8">
      <c r="A14787" t="s">
        <v>14</v>
      </c>
      <c r="B14787" s="1">
        <v>42650</v>
      </c>
      <c r="C14787">
        <v>5.27</v>
      </c>
      <c r="D14787">
        <v>5.34</v>
      </c>
      <c r="E14787">
        <v>5.35</v>
      </c>
      <c r="F14787">
        <v>5.23</v>
      </c>
      <c r="G14787">
        <v>41840000</v>
      </c>
      <c r="H14787">
        <v>-7.4999999999999997E-3</v>
      </c>
    </row>
    <row r="14788" spans="1:8">
      <c r="A14788" t="s">
        <v>14</v>
      </c>
      <c r="B14788" s="1">
        <v>42649</v>
      </c>
      <c r="C14788">
        <v>5.31</v>
      </c>
      <c r="D14788">
        <v>5.38</v>
      </c>
      <c r="E14788">
        <v>5.42</v>
      </c>
      <c r="F14788">
        <v>5.31</v>
      </c>
      <c r="G14788">
        <v>66140000</v>
      </c>
      <c r="H14788">
        <v>-7.4999999999999997E-3</v>
      </c>
    </row>
    <row r="14789" spans="1:8">
      <c r="A14789" t="s">
        <v>14</v>
      </c>
      <c r="B14789" s="1">
        <v>42648</v>
      </c>
      <c r="C14789">
        <v>5.35</v>
      </c>
      <c r="D14789">
        <v>5.13</v>
      </c>
      <c r="E14789">
        <v>5.35</v>
      </c>
      <c r="F14789">
        <v>5.13</v>
      </c>
      <c r="G14789">
        <v>104150000</v>
      </c>
      <c r="H14789">
        <v>4.0899999999999999E-2</v>
      </c>
    </row>
    <row r="14790" spans="1:8">
      <c r="A14790" t="s">
        <v>14</v>
      </c>
      <c r="B14790" s="1">
        <v>42647</v>
      </c>
      <c r="C14790">
        <v>5.14</v>
      </c>
      <c r="D14790">
        <v>5.16</v>
      </c>
      <c r="E14790">
        <v>5.19</v>
      </c>
      <c r="F14790">
        <v>5.13</v>
      </c>
      <c r="G14790">
        <v>40500000</v>
      </c>
      <c r="H14790">
        <v>-1.9E-3</v>
      </c>
    </row>
    <row r="14791" spans="1:8">
      <c r="A14791" t="s">
        <v>14</v>
      </c>
      <c r="B14791" s="1">
        <v>42646</v>
      </c>
      <c r="C14791">
        <v>5.15</v>
      </c>
      <c r="D14791">
        <v>5.16</v>
      </c>
      <c r="E14791">
        <v>5.19</v>
      </c>
      <c r="F14791">
        <v>5.14</v>
      </c>
      <c r="G14791">
        <v>24390000</v>
      </c>
      <c r="H14791">
        <v>1.9E-3</v>
      </c>
    </row>
    <row r="14792" spans="1:8">
      <c r="A14792" t="s">
        <v>14</v>
      </c>
      <c r="B14792" s="1">
        <v>42643</v>
      </c>
      <c r="C14792">
        <v>5.14</v>
      </c>
      <c r="D14792">
        <v>5.14</v>
      </c>
      <c r="E14792">
        <v>5.16</v>
      </c>
      <c r="F14792">
        <v>5.13</v>
      </c>
      <c r="G14792">
        <v>22720000</v>
      </c>
      <c r="H14792">
        <v>-3.8999999999999998E-3</v>
      </c>
    </row>
    <row r="14793" spans="1:8">
      <c r="A14793" t="s">
        <v>14</v>
      </c>
      <c r="B14793" s="1">
        <v>42642</v>
      </c>
      <c r="C14793">
        <v>5.16</v>
      </c>
      <c r="D14793">
        <v>5.18</v>
      </c>
      <c r="E14793">
        <v>5.21</v>
      </c>
      <c r="F14793">
        <v>5.13</v>
      </c>
      <c r="G14793">
        <v>49040000</v>
      </c>
      <c r="H14793">
        <v>0</v>
      </c>
    </row>
    <row r="14794" spans="1:8">
      <c r="A14794" t="s">
        <v>14</v>
      </c>
      <c r="B14794" s="1">
        <v>42641</v>
      </c>
      <c r="C14794">
        <v>5.16</v>
      </c>
      <c r="D14794">
        <v>5.15</v>
      </c>
      <c r="E14794">
        <v>5.19</v>
      </c>
      <c r="F14794">
        <v>5.14</v>
      </c>
      <c r="G14794">
        <v>35050000</v>
      </c>
      <c r="H14794">
        <v>5.7999999999999996E-3</v>
      </c>
    </row>
    <row r="14795" spans="1:8">
      <c r="A14795" t="s">
        <v>14</v>
      </c>
      <c r="B14795" s="1">
        <v>42640</v>
      </c>
      <c r="C14795">
        <v>5.13</v>
      </c>
      <c r="D14795">
        <v>5.15</v>
      </c>
      <c r="E14795">
        <v>5.18</v>
      </c>
      <c r="F14795">
        <v>5.12</v>
      </c>
      <c r="G14795">
        <v>32990000</v>
      </c>
      <c r="H14795">
        <v>2E-3</v>
      </c>
    </row>
    <row r="14796" spans="1:8">
      <c r="A14796" t="s">
        <v>14</v>
      </c>
      <c r="B14796" s="1">
        <v>42639</v>
      </c>
      <c r="C14796">
        <v>5.12</v>
      </c>
      <c r="D14796">
        <v>5.15</v>
      </c>
      <c r="E14796">
        <v>5.15</v>
      </c>
      <c r="F14796">
        <v>5.09</v>
      </c>
      <c r="G14796">
        <v>59720000</v>
      </c>
      <c r="H14796">
        <v>-4.1200000000000001E-2</v>
      </c>
    </row>
    <row r="14797" spans="1:8">
      <c r="A14797" t="s">
        <v>14</v>
      </c>
      <c r="B14797" s="1">
        <v>42636</v>
      </c>
      <c r="C14797">
        <v>5.34</v>
      </c>
      <c r="D14797">
        <v>5.32</v>
      </c>
      <c r="E14797">
        <v>5.42</v>
      </c>
      <c r="F14797">
        <v>5.31</v>
      </c>
      <c r="G14797">
        <v>87950000</v>
      </c>
      <c r="H14797">
        <v>3.8E-3</v>
      </c>
    </row>
    <row r="14798" spans="1:8">
      <c r="A14798" t="s">
        <v>14</v>
      </c>
      <c r="B14798" s="1">
        <v>42635</v>
      </c>
      <c r="C14798">
        <v>5.32</v>
      </c>
      <c r="D14798">
        <v>5.25</v>
      </c>
      <c r="E14798">
        <v>5.32</v>
      </c>
      <c r="F14798">
        <v>5.23</v>
      </c>
      <c r="G14798">
        <v>82110000</v>
      </c>
      <c r="H14798">
        <v>2.3099999999999999E-2</v>
      </c>
    </row>
    <row r="14799" spans="1:8">
      <c r="A14799" t="s">
        <v>14</v>
      </c>
      <c r="B14799" s="1">
        <v>42634</v>
      </c>
      <c r="C14799">
        <v>5.2</v>
      </c>
      <c r="D14799">
        <v>5.21</v>
      </c>
      <c r="E14799">
        <v>5.23</v>
      </c>
      <c r="F14799">
        <v>5.19</v>
      </c>
      <c r="G14799">
        <v>36990000</v>
      </c>
      <c r="H14799">
        <v>3.8999999999999998E-3</v>
      </c>
    </row>
    <row r="14800" spans="1:8">
      <c r="A14800" t="s">
        <v>14</v>
      </c>
      <c r="B14800" s="1">
        <v>42633</v>
      </c>
      <c r="C14800">
        <v>5.18</v>
      </c>
      <c r="D14800">
        <v>5.18</v>
      </c>
      <c r="E14800">
        <v>5.26</v>
      </c>
      <c r="F14800">
        <v>5.16</v>
      </c>
      <c r="G14800">
        <v>55580000</v>
      </c>
      <c r="H14800">
        <v>1.9E-3</v>
      </c>
    </row>
    <row r="14801" spans="1:8">
      <c r="A14801" t="s">
        <v>14</v>
      </c>
      <c r="B14801" s="1">
        <v>42632</v>
      </c>
      <c r="C14801">
        <v>5.17</v>
      </c>
      <c r="D14801">
        <v>5.17</v>
      </c>
      <c r="E14801">
        <v>5.19</v>
      </c>
      <c r="F14801">
        <v>5.15</v>
      </c>
      <c r="G14801">
        <v>32780000</v>
      </c>
      <c r="H14801">
        <v>7.7999999999999996E-3</v>
      </c>
    </row>
    <row r="14802" spans="1:8">
      <c r="A14802" t="s">
        <v>14</v>
      </c>
      <c r="B14802" s="1">
        <v>42629</v>
      </c>
      <c r="C14802">
        <v>5.13</v>
      </c>
      <c r="D14802">
        <v>5.33</v>
      </c>
      <c r="E14802">
        <v>5.34</v>
      </c>
      <c r="F14802">
        <v>5.1100000000000003</v>
      </c>
      <c r="G14802">
        <v>44950000</v>
      </c>
      <c r="H14802">
        <v>-2.8400000000000002E-2</v>
      </c>
    </row>
    <row r="14803" spans="1:8">
      <c r="A14803" t="s">
        <v>14</v>
      </c>
      <c r="B14803" s="1">
        <v>42622</v>
      </c>
      <c r="C14803">
        <v>5.28</v>
      </c>
      <c r="D14803">
        <v>5.19</v>
      </c>
      <c r="E14803">
        <v>5.39</v>
      </c>
      <c r="F14803">
        <v>5.18</v>
      </c>
      <c r="G14803">
        <v>114640000</v>
      </c>
      <c r="H14803">
        <v>2.1299999999999999E-2</v>
      </c>
    </row>
    <row r="14804" spans="1:8">
      <c r="A14804" t="s">
        <v>14</v>
      </c>
      <c r="B14804" s="1">
        <v>42621</v>
      </c>
      <c r="C14804">
        <v>5.17</v>
      </c>
      <c r="D14804">
        <v>5.15</v>
      </c>
      <c r="E14804">
        <v>5.21</v>
      </c>
      <c r="F14804">
        <v>5.13</v>
      </c>
      <c r="G14804">
        <v>39360000</v>
      </c>
      <c r="H14804">
        <v>5.7999999999999996E-3</v>
      </c>
    </row>
    <row r="14805" spans="1:8">
      <c r="A14805" t="s">
        <v>14</v>
      </c>
      <c r="B14805" s="1">
        <v>42620</v>
      </c>
      <c r="C14805">
        <v>5.14</v>
      </c>
      <c r="D14805">
        <v>5.2</v>
      </c>
      <c r="E14805">
        <v>5.21</v>
      </c>
      <c r="F14805">
        <v>5.13</v>
      </c>
      <c r="G14805">
        <v>26160000</v>
      </c>
      <c r="H14805">
        <v>-7.7000000000000002E-3</v>
      </c>
    </row>
    <row r="14806" spans="1:8">
      <c r="A14806" t="s">
        <v>14</v>
      </c>
      <c r="B14806" s="1">
        <v>42619</v>
      </c>
      <c r="C14806">
        <v>5.18</v>
      </c>
      <c r="D14806">
        <v>5.26</v>
      </c>
      <c r="E14806">
        <v>5.27</v>
      </c>
      <c r="F14806">
        <v>5.18</v>
      </c>
      <c r="G14806">
        <v>37850000</v>
      </c>
      <c r="H14806">
        <v>-1.3299999999999999E-2</v>
      </c>
    </row>
    <row r="14807" spans="1:8">
      <c r="A14807" t="s">
        <v>14</v>
      </c>
      <c r="B14807" s="1">
        <v>42618</v>
      </c>
      <c r="C14807">
        <v>5.25</v>
      </c>
      <c r="D14807">
        <v>5.2</v>
      </c>
      <c r="E14807">
        <v>5.26</v>
      </c>
      <c r="F14807">
        <v>5.18</v>
      </c>
      <c r="G14807">
        <v>36830000</v>
      </c>
      <c r="H14807">
        <v>1.35E-2</v>
      </c>
    </row>
    <row r="14808" spans="1:8">
      <c r="A14808" t="s">
        <v>14</v>
      </c>
      <c r="B14808" s="1">
        <v>42615</v>
      </c>
      <c r="C14808">
        <v>5.18</v>
      </c>
      <c r="D14808">
        <v>5.16</v>
      </c>
      <c r="E14808">
        <v>5.2</v>
      </c>
      <c r="F14808">
        <v>5.14</v>
      </c>
      <c r="G14808">
        <v>33090000</v>
      </c>
      <c r="H14808">
        <v>5.7999999999999996E-3</v>
      </c>
    </row>
    <row r="14809" spans="1:8">
      <c r="A14809" t="s">
        <v>14</v>
      </c>
      <c r="B14809" s="1">
        <v>42614</v>
      </c>
      <c r="C14809">
        <v>5.15</v>
      </c>
      <c r="D14809">
        <v>5.16</v>
      </c>
      <c r="E14809">
        <v>5.19</v>
      </c>
      <c r="F14809">
        <v>5.12</v>
      </c>
      <c r="G14809">
        <v>31990000</v>
      </c>
      <c r="H14809">
        <v>-1.9E-3</v>
      </c>
    </row>
    <row r="14810" spans="1:8">
      <c r="A14810" t="s">
        <v>14</v>
      </c>
      <c r="B14810" s="1">
        <v>42613</v>
      </c>
      <c r="C14810">
        <v>5.16</v>
      </c>
      <c r="D14810">
        <v>5.18</v>
      </c>
      <c r="E14810">
        <v>5.19</v>
      </c>
      <c r="F14810">
        <v>5.13</v>
      </c>
      <c r="G14810">
        <v>33380000</v>
      </c>
      <c r="H14810">
        <v>0</v>
      </c>
    </row>
    <row r="14811" spans="1:8">
      <c r="A14811" t="s">
        <v>14</v>
      </c>
      <c r="B14811" s="1">
        <v>42611</v>
      </c>
      <c r="C14811">
        <v>5.16</v>
      </c>
      <c r="D14811">
        <v>5.21</v>
      </c>
      <c r="E14811">
        <v>5.26</v>
      </c>
      <c r="F14811">
        <v>5.15</v>
      </c>
      <c r="G14811">
        <v>44000000</v>
      </c>
      <c r="H14811">
        <v>1.9E-3</v>
      </c>
    </row>
    <row r="14812" spans="1:8">
      <c r="A14812" t="s">
        <v>14</v>
      </c>
      <c r="B14812" s="1">
        <v>42608</v>
      </c>
      <c r="C14812">
        <v>5.15</v>
      </c>
      <c r="D14812">
        <v>5.13</v>
      </c>
      <c r="E14812">
        <v>5.17</v>
      </c>
      <c r="F14812">
        <v>5.08</v>
      </c>
      <c r="G14812">
        <v>23590000</v>
      </c>
      <c r="H14812">
        <v>3.8999999999999998E-3</v>
      </c>
    </row>
    <row r="14813" spans="1:8">
      <c r="A14813" t="s">
        <v>14</v>
      </c>
      <c r="B14813" s="1">
        <v>42607</v>
      </c>
      <c r="C14813">
        <v>5.13</v>
      </c>
      <c r="D14813">
        <v>5.17</v>
      </c>
      <c r="E14813">
        <v>5.21</v>
      </c>
      <c r="F14813">
        <v>5.12</v>
      </c>
      <c r="G14813">
        <v>33740000</v>
      </c>
      <c r="H14813">
        <v>-1.9E-3</v>
      </c>
    </row>
    <row r="14814" spans="1:8">
      <c r="A14814" t="s">
        <v>14</v>
      </c>
      <c r="B14814" s="1">
        <v>42606</v>
      </c>
      <c r="C14814">
        <v>5.14</v>
      </c>
      <c r="D14814">
        <v>5.17</v>
      </c>
      <c r="E14814">
        <v>5.17</v>
      </c>
      <c r="F14814">
        <v>5.04</v>
      </c>
      <c r="G14814">
        <v>47550000</v>
      </c>
      <c r="H14814">
        <v>-2.2800000000000001E-2</v>
      </c>
    </row>
    <row r="14815" spans="1:8">
      <c r="A14815" t="s">
        <v>14</v>
      </c>
      <c r="B14815" s="1">
        <v>42605</v>
      </c>
      <c r="C14815">
        <v>5.26</v>
      </c>
      <c r="D14815">
        <v>5.33</v>
      </c>
      <c r="E14815">
        <v>5.37</v>
      </c>
      <c r="F14815">
        <v>5.26</v>
      </c>
      <c r="G14815">
        <v>50430000</v>
      </c>
      <c r="H14815">
        <v>-3.8E-3</v>
      </c>
    </row>
    <row r="14816" spans="1:8">
      <c r="A14816" t="s">
        <v>14</v>
      </c>
      <c r="B14816" s="1">
        <v>42604</v>
      </c>
      <c r="C14816">
        <v>5.28</v>
      </c>
      <c r="D14816">
        <v>5.32</v>
      </c>
      <c r="E14816">
        <v>5.38</v>
      </c>
      <c r="F14816">
        <v>5.25</v>
      </c>
      <c r="G14816">
        <v>63890000</v>
      </c>
      <c r="H14816">
        <v>-2.4E-2</v>
      </c>
    </row>
    <row r="14817" spans="1:8">
      <c r="A14817" t="s">
        <v>14</v>
      </c>
      <c r="B14817" s="1">
        <v>42601</v>
      </c>
      <c r="C14817">
        <v>5.41</v>
      </c>
      <c r="D14817">
        <v>5.32</v>
      </c>
      <c r="E14817">
        <v>5.42</v>
      </c>
      <c r="F14817">
        <v>5.27</v>
      </c>
      <c r="G14817">
        <v>57940000</v>
      </c>
      <c r="H14817">
        <v>1.6899999999999998E-2</v>
      </c>
    </row>
    <row r="14818" spans="1:8">
      <c r="A14818" t="s">
        <v>14</v>
      </c>
      <c r="B14818" s="1">
        <v>42600</v>
      </c>
      <c r="C14818">
        <v>5.32</v>
      </c>
      <c r="D14818">
        <v>5.4</v>
      </c>
      <c r="E14818">
        <v>5.42</v>
      </c>
      <c r="F14818">
        <v>5.28</v>
      </c>
      <c r="G14818">
        <v>43260000</v>
      </c>
      <c r="H14818">
        <v>-7.4999999999999997E-3</v>
      </c>
    </row>
    <row r="14819" spans="1:8">
      <c r="A14819" t="s">
        <v>14</v>
      </c>
      <c r="B14819" s="1">
        <v>42599</v>
      </c>
      <c r="C14819">
        <v>5.36</v>
      </c>
      <c r="D14819">
        <v>5.34</v>
      </c>
      <c r="E14819">
        <v>5.41</v>
      </c>
      <c r="F14819">
        <v>5.32</v>
      </c>
      <c r="G14819">
        <v>51860000</v>
      </c>
      <c r="H14819">
        <v>7.4999999999999997E-3</v>
      </c>
    </row>
    <row r="14820" spans="1:8">
      <c r="A14820" t="s">
        <v>14</v>
      </c>
      <c r="B14820" s="1">
        <v>42598</v>
      </c>
      <c r="C14820">
        <v>5.32</v>
      </c>
      <c r="D14820">
        <v>5.53</v>
      </c>
      <c r="E14820">
        <v>5.53</v>
      </c>
      <c r="F14820">
        <v>5.3</v>
      </c>
      <c r="G14820">
        <v>83520000</v>
      </c>
      <c r="H14820">
        <v>-4.8300000000000003E-2</v>
      </c>
    </row>
    <row r="14821" spans="1:8">
      <c r="A14821" t="s">
        <v>14</v>
      </c>
      <c r="B14821" s="1">
        <v>42597</v>
      </c>
      <c r="C14821">
        <v>5.59</v>
      </c>
      <c r="D14821">
        <v>5.65</v>
      </c>
      <c r="E14821">
        <v>5.67</v>
      </c>
      <c r="F14821">
        <v>5.58</v>
      </c>
      <c r="G14821">
        <v>39350000</v>
      </c>
      <c r="H14821">
        <v>-5.3E-3</v>
      </c>
    </row>
    <row r="14822" spans="1:8">
      <c r="A14822" t="s">
        <v>14</v>
      </c>
      <c r="B14822" s="1">
        <v>42594</v>
      </c>
      <c r="C14822">
        <v>5.62</v>
      </c>
      <c r="D14822">
        <v>5.73</v>
      </c>
      <c r="E14822">
        <v>5.74</v>
      </c>
      <c r="F14822">
        <v>5.61</v>
      </c>
      <c r="G14822">
        <v>64570000</v>
      </c>
      <c r="H14822">
        <v>-1.5800000000000002E-2</v>
      </c>
    </row>
    <row r="14823" spans="1:8">
      <c r="A14823" t="s">
        <v>14</v>
      </c>
      <c r="B14823" s="1">
        <v>42593</v>
      </c>
      <c r="C14823">
        <v>5.71</v>
      </c>
      <c r="D14823">
        <v>5.63</v>
      </c>
      <c r="E14823">
        <v>5.72</v>
      </c>
      <c r="F14823">
        <v>5.6</v>
      </c>
      <c r="G14823">
        <v>73440000</v>
      </c>
      <c r="H14823">
        <v>1.78E-2</v>
      </c>
    </row>
    <row r="14824" spans="1:8">
      <c r="A14824" t="s">
        <v>14</v>
      </c>
      <c r="B14824" s="1">
        <v>42592</v>
      </c>
      <c r="C14824">
        <v>5.61</v>
      </c>
      <c r="D14824">
        <v>5.78</v>
      </c>
      <c r="E14824">
        <v>5.84</v>
      </c>
      <c r="F14824">
        <v>5.58</v>
      </c>
      <c r="G14824">
        <v>83380000</v>
      </c>
      <c r="H14824">
        <v>-2.0899999999999998E-2</v>
      </c>
    </row>
    <row r="14825" spans="1:8">
      <c r="A14825" t="s">
        <v>14</v>
      </c>
      <c r="B14825" s="1">
        <v>42591</v>
      </c>
      <c r="C14825">
        <v>5.73</v>
      </c>
      <c r="D14825">
        <v>5.49</v>
      </c>
      <c r="E14825">
        <v>5.89</v>
      </c>
      <c r="F14825">
        <v>5.48</v>
      </c>
      <c r="G14825">
        <v>197740000</v>
      </c>
      <c r="H14825">
        <v>4.9500000000000002E-2</v>
      </c>
    </row>
    <row r="14826" spans="1:8">
      <c r="A14826" t="s">
        <v>14</v>
      </c>
      <c r="B14826" s="1">
        <v>42590</v>
      </c>
      <c r="C14826">
        <v>5.46</v>
      </c>
      <c r="D14826">
        <v>5.22</v>
      </c>
      <c r="E14826">
        <v>5.47</v>
      </c>
      <c r="F14826">
        <v>5.2</v>
      </c>
      <c r="G14826">
        <v>100930000</v>
      </c>
      <c r="H14826">
        <v>6.0199999999999997E-2</v>
      </c>
    </row>
    <row r="14827" spans="1:8">
      <c r="A14827" t="s">
        <v>14</v>
      </c>
      <c r="B14827" s="1">
        <v>42587</v>
      </c>
      <c r="C14827">
        <v>5.15</v>
      </c>
      <c r="D14827">
        <v>5.17</v>
      </c>
      <c r="E14827">
        <v>5.22</v>
      </c>
      <c r="F14827">
        <v>5.12</v>
      </c>
      <c r="G14827">
        <v>33080000</v>
      </c>
      <c r="H14827">
        <v>0</v>
      </c>
    </row>
    <row r="14828" spans="1:8">
      <c r="A14828" t="s">
        <v>14</v>
      </c>
      <c r="B14828" s="1">
        <v>42586</v>
      </c>
      <c r="C14828">
        <v>5.15</v>
      </c>
      <c r="D14828">
        <v>5.1100000000000003</v>
      </c>
      <c r="E14828">
        <v>5.15</v>
      </c>
      <c r="F14828">
        <v>5.08</v>
      </c>
      <c r="G14828">
        <v>33760000</v>
      </c>
      <c r="H14828">
        <v>9.7999999999999997E-3</v>
      </c>
    </row>
    <row r="14829" spans="1:8">
      <c r="A14829" t="s">
        <v>14</v>
      </c>
      <c r="B14829" s="1">
        <v>42585</v>
      </c>
      <c r="C14829">
        <v>5.0999999999999996</v>
      </c>
      <c r="D14829">
        <v>5.18</v>
      </c>
      <c r="E14829">
        <v>5.22</v>
      </c>
      <c r="F14829">
        <v>5.07</v>
      </c>
      <c r="G14829">
        <v>35720000</v>
      </c>
      <c r="H14829">
        <v>-1.9199999999999998E-2</v>
      </c>
    </row>
    <row r="14830" spans="1:8">
      <c r="A14830" t="s">
        <v>14</v>
      </c>
      <c r="B14830" s="1">
        <v>42584</v>
      </c>
      <c r="C14830">
        <v>5.2</v>
      </c>
      <c r="D14830">
        <v>5.21</v>
      </c>
      <c r="E14830">
        <v>5.29</v>
      </c>
      <c r="F14830">
        <v>5.19</v>
      </c>
      <c r="G14830">
        <v>47580000</v>
      </c>
      <c r="H14830">
        <v>-3.8E-3</v>
      </c>
    </row>
    <row r="14831" spans="1:8">
      <c r="A14831" t="s">
        <v>14</v>
      </c>
      <c r="B14831" s="1">
        <v>42583</v>
      </c>
      <c r="C14831">
        <v>5.22</v>
      </c>
      <c r="D14831">
        <v>5.22</v>
      </c>
      <c r="E14831">
        <v>5.25</v>
      </c>
      <c r="F14831">
        <v>5.19</v>
      </c>
      <c r="G14831">
        <v>38270000</v>
      </c>
      <c r="H14831">
        <v>9.7000000000000003E-3</v>
      </c>
    </row>
    <row r="14832" spans="1:8">
      <c r="A14832" t="s">
        <v>14</v>
      </c>
      <c r="B14832" s="1">
        <v>42580</v>
      </c>
      <c r="C14832">
        <v>5.17</v>
      </c>
      <c r="D14832">
        <v>5.17</v>
      </c>
      <c r="E14832">
        <v>5.2</v>
      </c>
      <c r="F14832">
        <v>5.0999999999999996</v>
      </c>
      <c r="G14832">
        <v>39510000</v>
      </c>
      <c r="H14832">
        <v>3.8999999999999998E-3</v>
      </c>
    </row>
    <row r="14833" spans="1:8">
      <c r="A14833" t="s">
        <v>14</v>
      </c>
      <c r="B14833" s="1">
        <v>42579</v>
      </c>
      <c r="C14833">
        <v>5.15</v>
      </c>
      <c r="D14833">
        <v>5.17</v>
      </c>
      <c r="E14833">
        <v>5.22</v>
      </c>
      <c r="F14833">
        <v>5.14</v>
      </c>
      <c r="G14833">
        <v>38570000</v>
      </c>
      <c r="H14833">
        <v>0</v>
      </c>
    </row>
    <row r="14834" spans="1:8">
      <c r="A14834" t="s">
        <v>14</v>
      </c>
      <c r="B14834" s="1">
        <v>42578</v>
      </c>
      <c r="C14834">
        <v>5.15</v>
      </c>
      <c r="D14834">
        <v>5.0999999999999996</v>
      </c>
      <c r="E14834">
        <v>5.18</v>
      </c>
      <c r="F14834">
        <v>5.08</v>
      </c>
      <c r="G14834">
        <v>40160000</v>
      </c>
      <c r="H14834">
        <v>1.38E-2</v>
      </c>
    </row>
    <row r="14835" spans="1:8">
      <c r="A14835" t="s">
        <v>14</v>
      </c>
      <c r="B14835" s="1">
        <v>42577</v>
      </c>
      <c r="C14835">
        <v>5.08</v>
      </c>
      <c r="D14835">
        <v>5.16</v>
      </c>
      <c r="E14835">
        <v>5.19</v>
      </c>
      <c r="F14835">
        <v>5.0599999999999996</v>
      </c>
      <c r="G14835">
        <v>49360000</v>
      </c>
      <c r="H14835">
        <v>-1.3599999999999999E-2</v>
      </c>
    </row>
    <row r="14836" spans="1:8">
      <c r="A14836" t="s">
        <v>14</v>
      </c>
      <c r="B14836" s="1">
        <v>42576</v>
      </c>
      <c r="C14836">
        <v>5.15</v>
      </c>
      <c r="D14836">
        <v>4.99</v>
      </c>
      <c r="E14836">
        <v>5.17</v>
      </c>
      <c r="F14836">
        <v>4.99</v>
      </c>
      <c r="G14836">
        <v>48830000</v>
      </c>
      <c r="H14836">
        <v>4.0399999999999998E-2</v>
      </c>
    </row>
    <row r="14837" spans="1:8">
      <c r="A14837" t="s">
        <v>14</v>
      </c>
      <c r="B14837" s="1">
        <v>42573</v>
      </c>
      <c r="C14837">
        <v>4.95</v>
      </c>
      <c r="D14837">
        <v>4.95</v>
      </c>
      <c r="E14837">
        <v>5.0199999999999996</v>
      </c>
      <c r="F14837">
        <v>4.8600000000000003</v>
      </c>
      <c r="G14837">
        <v>61630000</v>
      </c>
      <c r="H14837">
        <v>1.6400000000000001E-2</v>
      </c>
    </row>
    <row r="14838" spans="1:8">
      <c r="A14838" t="s">
        <v>14</v>
      </c>
      <c r="B14838" s="1">
        <v>42572</v>
      </c>
      <c r="C14838">
        <v>4.87</v>
      </c>
      <c r="D14838">
        <v>4.99</v>
      </c>
      <c r="E14838">
        <v>4.99</v>
      </c>
      <c r="F14838">
        <v>4.8099999999999996</v>
      </c>
      <c r="G14838">
        <v>77520000</v>
      </c>
      <c r="H14838">
        <v>-3.56E-2</v>
      </c>
    </row>
    <row r="14839" spans="1:8">
      <c r="A14839" t="s">
        <v>14</v>
      </c>
      <c r="B14839" s="1">
        <v>42571</v>
      </c>
      <c r="C14839">
        <v>5.05</v>
      </c>
      <c r="D14839">
        <v>5.18</v>
      </c>
      <c r="E14839">
        <v>5.2</v>
      </c>
      <c r="F14839">
        <v>5.03</v>
      </c>
      <c r="G14839">
        <v>65330000</v>
      </c>
      <c r="H14839">
        <v>-1.37E-2</v>
      </c>
    </row>
    <row r="14840" spans="1:8">
      <c r="A14840" t="s">
        <v>14</v>
      </c>
      <c r="B14840" s="1">
        <v>42570</v>
      </c>
      <c r="C14840">
        <v>5.12</v>
      </c>
      <c r="D14840">
        <v>5.22</v>
      </c>
      <c r="E14840">
        <v>5.31</v>
      </c>
      <c r="F14840">
        <v>5.1100000000000003</v>
      </c>
      <c r="G14840">
        <v>162680000</v>
      </c>
      <c r="H14840">
        <v>-1.7299999999999999E-2</v>
      </c>
    </row>
    <row r="14841" spans="1:8">
      <c r="A14841" t="s">
        <v>14</v>
      </c>
      <c r="B14841" s="1">
        <v>42569</v>
      </c>
      <c r="C14841">
        <v>5.21</v>
      </c>
      <c r="D14841">
        <v>5.62</v>
      </c>
      <c r="E14841">
        <v>5.72</v>
      </c>
      <c r="F14841">
        <v>4.84</v>
      </c>
      <c r="G14841">
        <v>169790000</v>
      </c>
      <c r="H14841">
        <v>-0.1258</v>
      </c>
    </row>
    <row r="14842" spans="1:8">
      <c r="A14842" t="s">
        <v>14</v>
      </c>
      <c r="B14842" s="1">
        <v>42566</v>
      </c>
      <c r="C14842">
        <v>5.96</v>
      </c>
      <c r="D14842">
        <v>5.97</v>
      </c>
      <c r="E14842">
        <v>6.02</v>
      </c>
      <c r="F14842">
        <v>5.93</v>
      </c>
      <c r="G14842">
        <v>64510000</v>
      </c>
      <c r="H14842">
        <v>-1.1599999999999999E-2</v>
      </c>
    </row>
    <row r="14843" spans="1:8">
      <c r="A14843" t="s">
        <v>14</v>
      </c>
      <c r="B14843" s="1">
        <v>42565</v>
      </c>
      <c r="C14843">
        <v>6.03</v>
      </c>
      <c r="D14843">
        <v>6.05</v>
      </c>
      <c r="E14843">
        <v>6.07</v>
      </c>
      <c r="F14843">
        <v>5.95</v>
      </c>
      <c r="G14843">
        <v>89450000</v>
      </c>
      <c r="H14843">
        <v>5.0000000000000001E-3</v>
      </c>
    </row>
    <row r="14844" spans="1:8">
      <c r="A14844" t="s">
        <v>14</v>
      </c>
      <c r="B14844" s="1">
        <v>42564</v>
      </c>
      <c r="C14844">
        <v>6</v>
      </c>
      <c r="D14844">
        <v>5.94</v>
      </c>
      <c r="E14844">
        <v>6.07</v>
      </c>
      <c r="F14844">
        <v>5.93</v>
      </c>
      <c r="G14844">
        <v>126180000</v>
      </c>
      <c r="H14844">
        <v>1.18E-2</v>
      </c>
    </row>
    <row r="14845" spans="1:8">
      <c r="A14845" t="s">
        <v>14</v>
      </c>
      <c r="B14845" s="1">
        <v>42563</v>
      </c>
      <c r="C14845">
        <v>5.93</v>
      </c>
      <c r="D14845">
        <v>5.82</v>
      </c>
      <c r="E14845">
        <v>5.96</v>
      </c>
      <c r="F14845">
        <v>5.76</v>
      </c>
      <c r="G14845">
        <v>138830000</v>
      </c>
      <c r="H14845">
        <v>2.07E-2</v>
      </c>
    </row>
    <row r="14846" spans="1:8">
      <c r="A14846" t="s">
        <v>14</v>
      </c>
      <c r="B14846" s="1">
        <v>42562</v>
      </c>
      <c r="C14846">
        <v>5.81</v>
      </c>
      <c r="D14846">
        <v>5.68</v>
      </c>
      <c r="E14846">
        <v>5.82</v>
      </c>
      <c r="F14846">
        <v>5.63</v>
      </c>
      <c r="G14846">
        <v>68160000</v>
      </c>
      <c r="H14846">
        <v>3.3799999999999997E-2</v>
      </c>
    </row>
    <row r="14847" spans="1:8">
      <c r="A14847" t="s">
        <v>14</v>
      </c>
      <c r="B14847" s="1">
        <v>42559</v>
      </c>
      <c r="C14847">
        <v>5.62</v>
      </c>
      <c r="D14847">
        <v>5.73</v>
      </c>
      <c r="E14847">
        <v>5.74</v>
      </c>
      <c r="F14847">
        <v>5.61</v>
      </c>
      <c r="G14847">
        <v>56030000</v>
      </c>
      <c r="H14847">
        <v>-1.9199999999999998E-2</v>
      </c>
    </row>
    <row r="14848" spans="1:8">
      <c r="A14848" t="s">
        <v>14</v>
      </c>
      <c r="B14848" s="1">
        <v>42555</v>
      </c>
      <c r="C14848">
        <v>5.73</v>
      </c>
      <c r="D14848">
        <v>5.74</v>
      </c>
      <c r="E14848">
        <v>5.75</v>
      </c>
      <c r="F14848">
        <v>5.71</v>
      </c>
      <c r="G14848">
        <v>8210000</v>
      </c>
      <c r="H14848">
        <v>0</v>
      </c>
    </row>
    <row r="14849" spans="1:8">
      <c r="A14849" t="s">
        <v>14</v>
      </c>
      <c r="B14849" s="1">
        <v>42552</v>
      </c>
      <c r="C14849">
        <v>5.73</v>
      </c>
      <c r="D14849">
        <v>5.74</v>
      </c>
      <c r="E14849">
        <v>5.77</v>
      </c>
      <c r="F14849">
        <v>5.71</v>
      </c>
      <c r="G14849">
        <v>34200000</v>
      </c>
      <c r="H14849">
        <v>1.6999999999999999E-3</v>
      </c>
    </row>
    <row r="14850" spans="1:8">
      <c r="A14850" t="s">
        <v>14</v>
      </c>
      <c r="B14850" s="1">
        <v>42551</v>
      </c>
      <c r="C14850">
        <v>5.72</v>
      </c>
      <c r="D14850">
        <v>5.83</v>
      </c>
      <c r="E14850">
        <v>5.85</v>
      </c>
      <c r="F14850">
        <v>5.72</v>
      </c>
      <c r="G14850">
        <v>54290000</v>
      </c>
      <c r="H14850">
        <v>-1.55E-2</v>
      </c>
    </row>
    <row r="14851" spans="1:8">
      <c r="A14851" t="s">
        <v>14</v>
      </c>
      <c r="B14851" s="1">
        <v>42550</v>
      </c>
      <c r="C14851">
        <v>5.81</v>
      </c>
      <c r="D14851">
        <v>5.78</v>
      </c>
      <c r="E14851">
        <v>5.93</v>
      </c>
      <c r="F14851">
        <v>5.76</v>
      </c>
      <c r="G14851">
        <v>102230000</v>
      </c>
      <c r="H14851">
        <v>-2.6800000000000001E-2</v>
      </c>
    </row>
    <row r="14852" spans="1:8">
      <c r="A14852" t="s">
        <v>14</v>
      </c>
      <c r="B14852" s="1">
        <v>42549</v>
      </c>
      <c r="C14852">
        <v>5.97</v>
      </c>
      <c r="D14852">
        <v>5.97</v>
      </c>
      <c r="E14852">
        <v>6.08</v>
      </c>
      <c r="F14852">
        <v>5.94</v>
      </c>
      <c r="G14852">
        <v>99050000</v>
      </c>
      <c r="H14852">
        <v>1.3599999999999999E-2</v>
      </c>
    </row>
    <row r="14853" spans="1:8">
      <c r="A14853" t="s">
        <v>14</v>
      </c>
      <c r="B14853" s="1">
        <v>42548</v>
      </c>
      <c r="C14853">
        <v>5.89</v>
      </c>
      <c r="D14853">
        <v>5.68</v>
      </c>
      <c r="E14853">
        <v>5.93</v>
      </c>
      <c r="F14853">
        <v>5.67</v>
      </c>
      <c r="G14853">
        <v>107050000</v>
      </c>
      <c r="H14853">
        <v>3.8800000000000001E-2</v>
      </c>
    </row>
    <row r="14854" spans="1:8">
      <c r="A14854" t="s">
        <v>14</v>
      </c>
      <c r="B14854" s="1">
        <v>42545</v>
      </c>
      <c r="C14854">
        <v>5.67</v>
      </c>
      <c r="D14854">
        <v>5.5</v>
      </c>
      <c r="E14854">
        <v>5.69</v>
      </c>
      <c r="F14854">
        <v>5.48</v>
      </c>
      <c r="G14854">
        <v>59650000</v>
      </c>
      <c r="H14854">
        <v>-2.7400000000000001E-2</v>
      </c>
    </row>
    <row r="14855" spans="1:8">
      <c r="A14855" t="s">
        <v>14</v>
      </c>
      <c r="B14855" s="1">
        <v>42544</v>
      </c>
      <c r="C14855">
        <v>5.83</v>
      </c>
      <c r="D14855">
        <v>5.82</v>
      </c>
      <c r="E14855">
        <v>5.87</v>
      </c>
      <c r="F14855">
        <v>5.78</v>
      </c>
      <c r="G14855">
        <v>63110000</v>
      </c>
      <c r="H14855">
        <v>3.3999999999999998E-3</v>
      </c>
    </row>
    <row r="14856" spans="1:8">
      <c r="A14856" t="s">
        <v>14</v>
      </c>
      <c r="B14856" s="1">
        <v>42543</v>
      </c>
      <c r="C14856">
        <v>5.81</v>
      </c>
      <c r="D14856">
        <v>5.95</v>
      </c>
      <c r="E14856">
        <v>5.97</v>
      </c>
      <c r="F14856">
        <v>5.81</v>
      </c>
      <c r="G14856">
        <v>50780000</v>
      </c>
      <c r="H14856">
        <v>-1.8599999999999998E-2</v>
      </c>
    </row>
    <row r="14857" spans="1:8">
      <c r="A14857" t="s">
        <v>14</v>
      </c>
      <c r="B14857" s="1">
        <v>42542</v>
      </c>
      <c r="C14857">
        <v>5.92</v>
      </c>
      <c r="D14857">
        <v>5.77</v>
      </c>
      <c r="E14857">
        <v>5.97</v>
      </c>
      <c r="F14857">
        <v>5.74</v>
      </c>
      <c r="G14857">
        <v>95010000</v>
      </c>
      <c r="H14857">
        <v>2.5999999999999999E-2</v>
      </c>
    </row>
    <row r="14858" spans="1:8">
      <c r="A14858" t="s">
        <v>14</v>
      </c>
      <c r="B14858" s="1">
        <v>42541</v>
      </c>
      <c r="C14858">
        <v>5.77</v>
      </c>
      <c r="D14858">
        <v>5.79</v>
      </c>
      <c r="E14858">
        <v>5.81</v>
      </c>
      <c r="F14858">
        <v>5.74</v>
      </c>
      <c r="G14858">
        <v>46680000</v>
      </c>
      <c r="H14858">
        <v>8.6999999999999994E-3</v>
      </c>
    </row>
    <row r="14859" spans="1:8">
      <c r="A14859" t="s">
        <v>14</v>
      </c>
      <c r="B14859" s="1">
        <v>42538</v>
      </c>
      <c r="C14859">
        <v>5.72</v>
      </c>
      <c r="D14859">
        <v>5.8</v>
      </c>
      <c r="E14859">
        <v>5.81</v>
      </c>
      <c r="F14859">
        <v>5.7</v>
      </c>
      <c r="G14859">
        <v>40700000</v>
      </c>
      <c r="H14859">
        <v>-3.5000000000000001E-3</v>
      </c>
    </row>
    <row r="14860" spans="1:8">
      <c r="A14860" t="s">
        <v>14</v>
      </c>
      <c r="B14860" s="1">
        <v>42537</v>
      </c>
      <c r="C14860">
        <v>5.74</v>
      </c>
      <c r="D14860">
        <v>5.78</v>
      </c>
      <c r="E14860">
        <v>5.8</v>
      </c>
      <c r="F14860">
        <v>5.72</v>
      </c>
      <c r="G14860">
        <v>32220000</v>
      </c>
      <c r="H14860">
        <v>-1.37E-2</v>
      </c>
    </row>
    <row r="14861" spans="1:8">
      <c r="A14861" t="s">
        <v>14</v>
      </c>
      <c r="B14861" s="1">
        <v>42536</v>
      </c>
      <c r="C14861">
        <v>5.82</v>
      </c>
      <c r="D14861">
        <v>5.88</v>
      </c>
      <c r="E14861">
        <v>5.93</v>
      </c>
      <c r="F14861">
        <v>5.81</v>
      </c>
      <c r="G14861">
        <v>64380000</v>
      </c>
      <c r="H14861">
        <v>-5.1000000000000004E-3</v>
      </c>
    </row>
    <row r="14862" spans="1:8">
      <c r="A14862" t="s">
        <v>14</v>
      </c>
      <c r="B14862" s="1">
        <v>42535</v>
      </c>
      <c r="C14862">
        <v>5.85</v>
      </c>
      <c r="D14862">
        <v>5.77</v>
      </c>
      <c r="E14862">
        <v>5.96</v>
      </c>
      <c r="F14862">
        <v>5.72</v>
      </c>
      <c r="G14862">
        <v>98510000</v>
      </c>
      <c r="H14862">
        <v>1.3899999999999999E-2</v>
      </c>
    </row>
    <row r="14863" spans="1:8">
      <c r="A14863" t="s">
        <v>14</v>
      </c>
      <c r="B14863" s="1">
        <v>42534</v>
      </c>
      <c r="C14863">
        <v>5.77</v>
      </c>
      <c r="D14863">
        <v>5.86</v>
      </c>
      <c r="E14863">
        <v>5.86</v>
      </c>
      <c r="F14863">
        <v>5.68</v>
      </c>
      <c r="G14863">
        <v>73360000</v>
      </c>
      <c r="H14863">
        <v>-2.1999999999999999E-2</v>
      </c>
    </row>
    <row r="14864" spans="1:8">
      <c r="A14864" t="s">
        <v>14</v>
      </c>
      <c r="B14864" s="1">
        <v>42531</v>
      </c>
      <c r="C14864">
        <v>5.9</v>
      </c>
      <c r="D14864">
        <v>6.06</v>
      </c>
      <c r="E14864">
        <v>6.07</v>
      </c>
      <c r="F14864">
        <v>5.9</v>
      </c>
      <c r="G14864">
        <v>58410000</v>
      </c>
      <c r="H14864">
        <v>-2.64E-2</v>
      </c>
    </row>
    <row r="14865" spans="1:8">
      <c r="A14865" t="s">
        <v>14</v>
      </c>
      <c r="B14865" s="1">
        <v>42530</v>
      </c>
      <c r="C14865">
        <v>6.06</v>
      </c>
      <c r="D14865">
        <v>6.09</v>
      </c>
      <c r="E14865">
        <v>6.16</v>
      </c>
      <c r="F14865">
        <v>6.04</v>
      </c>
      <c r="G14865">
        <v>55720000</v>
      </c>
      <c r="H14865">
        <v>-4.8999999999999998E-3</v>
      </c>
    </row>
    <row r="14866" spans="1:8">
      <c r="A14866" t="s">
        <v>14</v>
      </c>
      <c r="B14866" s="1">
        <v>42529</v>
      </c>
      <c r="C14866">
        <v>6.09</v>
      </c>
      <c r="D14866">
        <v>6.13</v>
      </c>
      <c r="E14866">
        <v>6.14</v>
      </c>
      <c r="F14866">
        <v>6.06</v>
      </c>
      <c r="G14866">
        <v>59340000</v>
      </c>
      <c r="H14866">
        <v>-1.6000000000000001E-3</v>
      </c>
    </row>
    <row r="14867" spans="1:8">
      <c r="A14867" t="s">
        <v>14</v>
      </c>
      <c r="B14867" s="1">
        <v>42528</v>
      </c>
      <c r="C14867">
        <v>6.1</v>
      </c>
      <c r="D14867">
        <v>6.24</v>
      </c>
      <c r="E14867">
        <v>6.27</v>
      </c>
      <c r="F14867">
        <v>6.08</v>
      </c>
      <c r="G14867">
        <v>76520000</v>
      </c>
      <c r="H14867">
        <v>-1.9300000000000001E-2</v>
      </c>
    </row>
    <row r="14868" spans="1:8">
      <c r="A14868" t="s">
        <v>14</v>
      </c>
      <c r="B14868" s="1">
        <v>42527</v>
      </c>
      <c r="C14868">
        <v>6.22</v>
      </c>
      <c r="D14868">
        <v>6.25</v>
      </c>
      <c r="E14868">
        <v>6.28</v>
      </c>
      <c r="F14868">
        <v>6.22</v>
      </c>
      <c r="G14868">
        <v>54460000</v>
      </c>
      <c r="H14868">
        <v>0</v>
      </c>
    </row>
    <row r="14869" spans="1:8">
      <c r="A14869" t="s">
        <v>14</v>
      </c>
      <c r="B14869" s="1">
        <v>42524</v>
      </c>
      <c r="C14869">
        <v>6.22</v>
      </c>
      <c r="D14869">
        <v>6.15</v>
      </c>
      <c r="E14869">
        <v>6.24</v>
      </c>
      <c r="F14869">
        <v>6.1</v>
      </c>
      <c r="G14869">
        <v>67660000</v>
      </c>
      <c r="H14869">
        <v>1.6299999999999999E-2</v>
      </c>
    </row>
    <row r="14870" spans="1:8">
      <c r="A14870" t="s">
        <v>14</v>
      </c>
      <c r="B14870" s="1">
        <v>42523</v>
      </c>
      <c r="C14870">
        <v>6.12</v>
      </c>
      <c r="D14870">
        <v>6.14</v>
      </c>
      <c r="E14870">
        <v>6.2</v>
      </c>
      <c r="F14870">
        <v>6.1</v>
      </c>
      <c r="G14870">
        <v>37650000</v>
      </c>
      <c r="H14870">
        <v>-1.6000000000000001E-3</v>
      </c>
    </row>
    <row r="14871" spans="1:8">
      <c r="A14871" t="s">
        <v>14</v>
      </c>
      <c r="B14871" s="1">
        <v>42522</v>
      </c>
      <c r="C14871">
        <v>6.13</v>
      </c>
      <c r="D14871">
        <v>6.23</v>
      </c>
      <c r="E14871">
        <v>6.27</v>
      </c>
      <c r="F14871">
        <v>6.13</v>
      </c>
      <c r="G14871">
        <v>43900000</v>
      </c>
      <c r="H14871">
        <v>-1.4500000000000001E-2</v>
      </c>
    </row>
    <row r="14872" spans="1:8">
      <c r="A14872" t="s">
        <v>14</v>
      </c>
      <c r="B14872" s="1">
        <v>42521</v>
      </c>
      <c r="C14872">
        <v>6.22</v>
      </c>
      <c r="D14872">
        <v>6.35</v>
      </c>
      <c r="E14872">
        <v>6.37</v>
      </c>
      <c r="F14872">
        <v>6.22</v>
      </c>
      <c r="G14872">
        <v>57820000</v>
      </c>
      <c r="H14872">
        <v>-1.7399999999999999E-2</v>
      </c>
    </row>
    <row r="14873" spans="1:8">
      <c r="A14873" t="s">
        <v>14</v>
      </c>
      <c r="B14873" s="1">
        <v>42520</v>
      </c>
      <c r="C14873">
        <v>6.33</v>
      </c>
      <c r="D14873">
        <v>6.17</v>
      </c>
      <c r="E14873">
        <v>6.33</v>
      </c>
      <c r="F14873">
        <v>6.17</v>
      </c>
      <c r="G14873">
        <v>54410000</v>
      </c>
      <c r="H14873">
        <v>2.5899999999999999E-2</v>
      </c>
    </row>
    <row r="14874" spans="1:8">
      <c r="A14874" t="s">
        <v>14</v>
      </c>
      <c r="B14874" s="1">
        <v>42517</v>
      </c>
      <c r="C14874">
        <v>6.17</v>
      </c>
      <c r="D14874">
        <v>6.22</v>
      </c>
      <c r="E14874">
        <v>6.25</v>
      </c>
      <c r="F14874">
        <v>6.15</v>
      </c>
      <c r="G14874">
        <v>39430000</v>
      </c>
      <c r="H14874">
        <v>-6.4000000000000003E-3</v>
      </c>
    </row>
    <row r="14875" spans="1:8">
      <c r="A14875" t="s">
        <v>14</v>
      </c>
      <c r="B14875" s="1">
        <v>42516</v>
      </c>
      <c r="C14875">
        <v>6.21</v>
      </c>
      <c r="D14875">
        <v>6.21</v>
      </c>
      <c r="E14875">
        <v>6.25</v>
      </c>
      <c r="F14875">
        <v>6.12</v>
      </c>
      <c r="G14875">
        <v>80350000</v>
      </c>
      <c r="H14875">
        <v>-3.2000000000000002E-3</v>
      </c>
    </row>
    <row r="14876" spans="1:8">
      <c r="A14876" t="s">
        <v>14</v>
      </c>
      <c r="B14876" s="1">
        <v>42515</v>
      </c>
      <c r="C14876">
        <v>6.23</v>
      </c>
      <c r="D14876">
        <v>6.28</v>
      </c>
      <c r="E14876">
        <v>6.31</v>
      </c>
      <c r="F14876">
        <v>6.22</v>
      </c>
      <c r="G14876">
        <v>71330000</v>
      </c>
      <c r="H14876">
        <v>-4.7999999999999996E-3</v>
      </c>
    </row>
    <row r="14877" spans="1:8">
      <c r="A14877" t="s">
        <v>14</v>
      </c>
      <c r="B14877" s="1">
        <v>42514</v>
      </c>
      <c r="C14877">
        <v>6.26</v>
      </c>
      <c r="D14877">
        <v>6.11</v>
      </c>
      <c r="E14877">
        <v>6.31</v>
      </c>
      <c r="F14877">
        <v>6.1</v>
      </c>
      <c r="G14877">
        <v>127910000</v>
      </c>
      <c r="H14877">
        <v>1.7899999999999999E-2</v>
      </c>
    </row>
    <row r="14878" spans="1:8">
      <c r="A14878" t="s">
        <v>14</v>
      </c>
      <c r="B14878" s="1">
        <v>42513</v>
      </c>
      <c r="C14878">
        <v>6.15</v>
      </c>
      <c r="D14878">
        <v>6.05</v>
      </c>
      <c r="E14878">
        <v>6.17</v>
      </c>
      <c r="F14878">
        <v>5.99</v>
      </c>
      <c r="G14878">
        <v>57040000</v>
      </c>
      <c r="H14878">
        <v>1.8200000000000001E-2</v>
      </c>
    </row>
    <row r="14879" spans="1:8">
      <c r="A14879" t="s">
        <v>14</v>
      </c>
      <c r="B14879" s="1">
        <v>42510</v>
      </c>
      <c r="C14879">
        <v>6.04</v>
      </c>
      <c r="D14879">
        <v>6.11</v>
      </c>
      <c r="E14879">
        <v>6.16</v>
      </c>
      <c r="F14879">
        <v>6.03</v>
      </c>
      <c r="G14879">
        <v>54090000</v>
      </c>
      <c r="H14879">
        <v>-1.15E-2</v>
      </c>
    </row>
    <row r="14880" spans="1:8">
      <c r="A14880" t="s">
        <v>14</v>
      </c>
      <c r="B14880" s="1">
        <v>42508</v>
      </c>
      <c r="C14880">
        <v>6.11</v>
      </c>
      <c r="D14880">
        <v>6.18</v>
      </c>
      <c r="E14880">
        <v>6.21</v>
      </c>
      <c r="F14880">
        <v>6.06</v>
      </c>
      <c r="G14880">
        <v>89220000</v>
      </c>
      <c r="H14880">
        <v>-2.0799999999999999E-2</v>
      </c>
    </row>
    <row r="14881" spans="1:8">
      <c r="A14881" t="s">
        <v>14</v>
      </c>
      <c r="B14881" s="1">
        <v>42507</v>
      </c>
      <c r="C14881">
        <v>6.24</v>
      </c>
      <c r="D14881">
        <v>6.2</v>
      </c>
      <c r="E14881">
        <v>6.27</v>
      </c>
      <c r="F14881">
        <v>6.01</v>
      </c>
      <c r="G14881">
        <v>96920000</v>
      </c>
      <c r="H14881">
        <v>1.7899999999999999E-2</v>
      </c>
    </row>
    <row r="14882" spans="1:8">
      <c r="A14882" t="s">
        <v>14</v>
      </c>
      <c r="B14882" s="1">
        <v>42506</v>
      </c>
      <c r="C14882">
        <v>6.13</v>
      </c>
      <c r="D14882">
        <v>6.24</v>
      </c>
      <c r="E14882">
        <v>6.31</v>
      </c>
      <c r="F14882">
        <v>6.1</v>
      </c>
      <c r="G14882">
        <v>67040000</v>
      </c>
      <c r="H14882">
        <v>-1.29E-2</v>
      </c>
    </row>
    <row r="14883" spans="1:8">
      <c r="A14883" t="s">
        <v>14</v>
      </c>
      <c r="B14883" s="1">
        <v>42503</v>
      </c>
      <c r="C14883">
        <v>6.21</v>
      </c>
      <c r="D14883">
        <v>6.39</v>
      </c>
      <c r="E14883">
        <v>6.39</v>
      </c>
      <c r="F14883">
        <v>6.2</v>
      </c>
      <c r="G14883">
        <v>92200000</v>
      </c>
      <c r="H14883">
        <v>-3.1199999999999999E-2</v>
      </c>
    </row>
    <row r="14884" spans="1:8">
      <c r="A14884" t="s">
        <v>14</v>
      </c>
      <c r="B14884" s="1">
        <v>42502</v>
      </c>
      <c r="C14884">
        <v>6.41</v>
      </c>
      <c r="D14884">
        <v>6.62</v>
      </c>
      <c r="E14884">
        <v>6.64</v>
      </c>
      <c r="F14884">
        <v>6.39</v>
      </c>
      <c r="G14884">
        <v>86830000</v>
      </c>
      <c r="H14884">
        <v>-3.1699999999999999E-2</v>
      </c>
    </row>
    <row r="14885" spans="1:8">
      <c r="A14885" t="s">
        <v>14</v>
      </c>
      <c r="B14885" s="1">
        <v>42501</v>
      </c>
      <c r="C14885">
        <v>6.62</v>
      </c>
      <c r="D14885">
        <v>6.67</v>
      </c>
      <c r="E14885">
        <v>6.69</v>
      </c>
      <c r="F14885">
        <v>6.61</v>
      </c>
      <c r="G14885">
        <v>45920000</v>
      </c>
      <c r="H14885">
        <v>-4.4999999999999997E-3</v>
      </c>
    </row>
    <row r="14886" spans="1:8">
      <c r="A14886" t="s">
        <v>14</v>
      </c>
      <c r="B14886" s="1">
        <v>42500</v>
      </c>
      <c r="C14886">
        <v>6.65</v>
      </c>
      <c r="D14886">
        <v>6.57</v>
      </c>
      <c r="E14886">
        <v>6.72</v>
      </c>
      <c r="F14886">
        <v>6.53</v>
      </c>
      <c r="G14886">
        <v>98460000</v>
      </c>
      <c r="H14886">
        <v>-1.04E-2</v>
      </c>
    </row>
    <row r="14887" spans="1:8">
      <c r="A14887" t="s">
        <v>14</v>
      </c>
      <c r="B14887" s="1">
        <v>42499</v>
      </c>
      <c r="C14887">
        <v>6.72</v>
      </c>
      <c r="D14887">
        <v>6.68</v>
      </c>
      <c r="E14887">
        <v>6.74</v>
      </c>
      <c r="F14887">
        <v>6.63</v>
      </c>
      <c r="G14887">
        <v>62980000</v>
      </c>
      <c r="H14887">
        <v>1.0500000000000001E-2</v>
      </c>
    </row>
    <row r="14888" spans="1:8">
      <c r="A14888" t="s">
        <v>14</v>
      </c>
      <c r="B14888" s="1">
        <v>42496</v>
      </c>
      <c r="C14888">
        <v>6.65</v>
      </c>
      <c r="D14888">
        <v>6.67</v>
      </c>
      <c r="E14888">
        <v>6.69</v>
      </c>
      <c r="F14888">
        <v>6.49</v>
      </c>
      <c r="G14888">
        <v>65500000</v>
      </c>
      <c r="H14888">
        <v>0</v>
      </c>
    </row>
    <row r="14889" spans="1:8">
      <c r="A14889" t="s">
        <v>14</v>
      </c>
      <c r="B14889" s="1">
        <v>42495</v>
      </c>
      <c r="C14889">
        <v>6.65</v>
      </c>
      <c r="D14889">
        <v>6.55</v>
      </c>
      <c r="E14889">
        <v>6.76</v>
      </c>
      <c r="F14889">
        <v>6.55</v>
      </c>
      <c r="G14889">
        <v>97300000</v>
      </c>
      <c r="H14889">
        <v>-7.4999999999999997E-3</v>
      </c>
    </row>
    <row r="14890" spans="1:8">
      <c r="A14890" t="s">
        <v>14</v>
      </c>
      <c r="B14890" s="1">
        <v>42494</v>
      </c>
      <c r="C14890">
        <v>6.7</v>
      </c>
      <c r="D14890">
        <v>6.61</v>
      </c>
      <c r="E14890">
        <v>6.79</v>
      </c>
      <c r="F14890">
        <v>6.5</v>
      </c>
      <c r="G14890">
        <v>124450000</v>
      </c>
      <c r="H14890">
        <v>1.3599999999999999E-2</v>
      </c>
    </row>
    <row r="14891" spans="1:8">
      <c r="A14891" t="s">
        <v>14</v>
      </c>
      <c r="B14891" s="1">
        <v>42493</v>
      </c>
      <c r="C14891">
        <v>6.61</v>
      </c>
      <c r="D14891">
        <v>6.86</v>
      </c>
      <c r="E14891">
        <v>6.88</v>
      </c>
      <c r="F14891">
        <v>6.6</v>
      </c>
      <c r="G14891">
        <v>84930000</v>
      </c>
      <c r="H14891">
        <v>-3.3599999999999998E-2</v>
      </c>
    </row>
    <row r="14892" spans="1:8">
      <c r="A14892" t="s">
        <v>14</v>
      </c>
      <c r="B14892" s="1">
        <v>42492</v>
      </c>
      <c r="C14892">
        <v>6.84</v>
      </c>
      <c r="D14892">
        <v>6.9</v>
      </c>
      <c r="E14892">
        <v>6.93</v>
      </c>
      <c r="F14892">
        <v>6.83</v>
      </c>
      <c r="G14892">
        <v>43340000</v>
      </c>
      <c r="H14892">
        <v>-8.6999999999999994E-3</v>
      </c>
    </row>
    <row r="14893" spans="1:8">
      <c r="A14893" t="s">
        <v>14</v>
      </c>
      <c r="B14893" s="1">
        <v>42489</v>
      </c>
      <c r="C14893">
        <v>6.9</v>
      </c>
      <c r="D14893">
        <v>7.01</v>
      </c>
      <c r="E14893">
        <v>7.02</v>
      </c>
      <c r="F14893">
        <v>6.89</v>
      </c>
      <c r="G14893">
        <v>39900000</v>
      </c>
      <c r="H14893">
        <v>-1.29E-2</v>
      </c>
    </row>
    <row r="14894" spans="1:8">
      <c r="A14894" t="s">
        <v>14</v>
      </c>
      <c r="B14894" s="1">
        <v>42488</v>
      </c>
      <c r="C14894">
        <v>6.99</v>
      </c>
      <c r="D14894">
        <v>7.03</v>
      </c>
      <c r="E14894">
        <v>7.08</v>
      </c>
      <c r="F14894">
        <v>6.98</v>
      </c>
      <c r="G14894">
        <v>59290000</v>
      </c>
      <c r="H14894">
        <v>-4.3E-3</v>
      </c>
    </row>
    <row r="14895" spans="1:8">
      <c r="A14895" t="s">
        <v>14</v>
      </c>
      <c r="B14895" s="1">
        <v>42487</v>
      </c>
      <c r="C14895">
        <v>7.02</v>
      </c>
      <c r="D14895">
        <v>7</v>
      </c>
      <c r="E14895">
        <v>7.05</v>
      </c>
      <c r="F14895">
        <v>6.95</v>
      </c>
      <c r="G14895">
        <v>59390000</v>
      </c>
      <c r="H14895">
        <v>7.1999999999999998E-3</v>
      </c>
    </row>
    <row r="14896" spans="1:8">
      <c r="A14896" t="s">
        <v>14</v>
      </c>
      <c r="B14896" s="1">
        <v>42486</v>
      </c>
      <c r="C14896">
        <v>6.97</v>
      </c>
      <c r="D14896">
        <v>6.95</v>
      </c>
      <c r="E14896">
        <v>7.02</v>
      </c>
      <c r="F14896">
        <v>6.86</v>
      </c>
      <c r="G14896">
        <v>77740000</v>
      </c>
      <c r="H14896">
        <v>5.7999999999999996E-3</v>
      </c>
    </row>
    <row r="14897" spans="1:8">
      <c r="A14897" t="s">
        <v>14</v>
      </c>
      <c r="B14897" s="1">
        <v>42485</v>
      </c>
      <c r="C14897">
        <v>6.93</v>
      </c>
      <c r="D14897">
        <v>7.04</v>
      </c>
      <c r="E14897">
        <v>7.07</v>
      </c>
      <c r="F14897">
        <v>6.93</v>
      </c>
      <c r="G14897">
        <v>52620000</v>
      </c>
      <c r="H14897">
        <v>-1.5599999999999999E-2</v>
      </c>
    </row>
    <row r="14898" spans="1:8">
      <c r="A14898" t="s">
        <v>14</v>
      </c>
      <c r="B14898" s="1">
        <v>42482</v>
      </c>
      <c r="C14898">
        <v>7.04</v>
      </c>
      <c r="D14898">
        <v>6.94</v>
      </c>
      <c r="E14898">
        <v>7.08</v>
      </c>
      <c r="F14898">
        <v>6.9</v>
      </c>
      <c r="G14898">
        <v>92920000</v>
      </c>
      <c r="H14898">
        <v>1.8800000000000001E-2</v>
      </c>
    </row>
    <row r="14899" spans="1:8">
      <c r="A14899" t="s">
        <v>14</v>
      </c>
      <c r="B14899" s="1">
        <v>42481</v>
      </c>
      <c r="C14899">
        <v>6.91</v>
      </c>
      <c r="D14899">
        <v>7.02</v>
      </c>
      <c r="E14899">
        <v>7.11</v>
      </c>
      <c r="F14899">
        <v>6.86</v>
      </c>
      <c r="G14899">
        <v>91460000</v>
      </c>
      <c r="H14899">
        <v>-1.14E-2</v>
      </c>
    </row>
    <row r="14900" spans="1:8">
      <c r="A14900" t="s">
        <v>14</v>
      </c>
      <c r="B14900" s="1">
        <v>42480</v>
      </c>
      <c r="C14900">
        <v>6.99</v>
      </c>
      <c r="D14900">
        <v>7.47</v>
      </c>
      <c r="E14900">
        <v>7.48</v>
      </c>
      <c r="F14900">
        <v>6.93</v>
      </c>
      <c r="G14900">
        <v>144550000</v>
      </c>
      <c r="H14900">
        <v>-6.8000000000000005E-2</v>
      </c>
    </row>
    <row r="14901" spans="1:8">
      <c r="A14901" t="s">
        <v>14</v>
      </c>
      <c r="B14901" s="1">
        <v>42479</v>
      </c>
      <c r="C14901">
        <v>7.5</v>
      </c>
      <c r="D14901">
        <v>7.6</v>
      </c>
      <c r="E14901">
        <v>7.6</v>
      </c>
      <c r="F14901">
        <v>7.5</v>
      </c>
      <c r="G14901">
        <v>70590000</v>
      </c>
      <c r="H14901">
        <v>-7.9000000000000008E-3</v>
      </c>
    </row>
    <row r="14902" spans="1:8">
      <c r="A14902" t="s">
        <v>14</v>
      </c>
      <c r="B14902" s="1">
        <v>42478</v>
      </c>
      <c r="C14902">
        <v>7.56</v>
      </c>
      <c r="D14902">
        <v>7.53</v>
      </c>
      <c r="E14902">
        <v>7.65</v>
      </c>
      <c r="F14902">
        <v>7.52</v>
      </c>
      <c r="G14902">
        <v>64550000</v>
      </c>
      <c r="H14902">
        <v>-1.2999999999999999E-3</v>
      </c>
    </row>
    <row r="14903" spans="1:8">
      <c r="A14903" t="s">
        <v>14</v>
      </c>
      <c r="B14903" s="1">
        <v>42475</v>
      </c>
      <c r="C14903">
        <v>7.57</v>
      </c>
      <c r="D14903">
        <v>7.73</v>
      </c>
      <c r="E14903">
        <v>7.73</v>
      </c>
      <c r="F14903">
        <v>7.54</v>
      </c>
      <c r="G14903">
        <v>66980000</v>
      </c>
      <c r="H14903">
        <v>-1.8200000000000001E-2</v>
      </c>
    </row>
    <row r="14904" spans="1:8">
      <c r="A14904" t="s">
        <v>14</v>
      </c>
      <c r="B14904" s="1">
        <v>42474</v>
      </c>
      <c r="C14904">
        <v>7.71</v>
      </c>
      <c r="D14904">
        <v>7.76</v>
      </c>
      <c r="E14904">
        <v>7.81</v>
      </c>
      <c r="F14904">
        <v>7.67</v>
      </c>
      <c r="G14904">
        <v>82670000</v>
      </c>
      <c r="H14904">
        <v>-3.8999999999999998E-3</v>
      </c>
    </row>
    <row r="14905" spans="1:8">
      <c r="A14905" t="s">
        <v>14</v>
      </c>
      <c r="B14905" s="1">
        <v>42473</v>
      </c>
      <c r="C14905">
        <v>7.74</v>
      </c>
      <c r="D14905">
        <v>7.68</v>
      </c>
      <c r="E14905">
        <v>7.75</v>
      </c>
      <c r="F14905">
        <v>7.65</v>
      </c>
      <c r="G14905">
        <v>79560000</v>
      </c>
      <c r="H14905">
        <v>1.44E-2</v>
      </c>
    </row>
    <row r="14906" spans="1:8">
      <c r="A14906" t="s">
        <v>14</v>
      </c>
      <c r="B14906" s="1">
        <v>42472</v>
      </c>
      <c r="C14906">
        <v>7.63</v>
      </c>
      <c r="D14906">
        <v>7.73</v>
      </c>
      <c r="E14906">
        <v>7.77</v>
      </c>
      <c r="F14906">
        <v>7.61</v>
      </c>
      <c r="G14906">
        <v>64990000</v>
      </c>
      <c r="H14906">
        <v>-1.17E-2</v>
      </c>
    </row>
    <row r="14907" spans="1:8">
      <c r="A14907" t="s">
        <v>14</v>
      </c>
      <c r="B14907" s="1">
        <v>42471</v>
      </c>
      <c r="C14907">
        <v>7.72</v>
      </c>
      <c r="D14907">
        <v>7.56</v>
      </c>
      <c r="E14907">
        <v>7.75</v>
      </c>
      <c r="F14907">
        <v>7.53</v>
      </c>
      <c r="G14907">
        <v>74550000</v>
      </c>
      <c r="H14907">
        <v>2.2499999999999999E-2</v>
      </c>
    </row>
    <row r="14908" spans="1:8">
      <c r="A14908" t="s">
        <v>14</v>
      </c>
      <c r="B14908" s="1">
        <v>42468</v>
      </c>
      <c r="C14908">
        <v>7.55</v>
      </c>
      <c r="D14908">
        <v>7.55</v>
      </c>
      <c r="E14908">
        <v>7.59</v>
      </c>
      <c r="F14908">
        <v>7.44</v>
      </c>
      <c r="G14908">
        <v>58470000</v>
      </c>
      <c r="H14908">
        <v>4.0000000000000001E-3</v>
      </c>
    </row>
    <row r="14909" spans="1:8">
      <c r="A14909" t="s">
        <v>14</v>
      </c>
      <c r="B14909" s="1">
        <v>42467</v>
      </c>
      <c r="C14909">
        <v>7.52</v>
      </c>
      <c r="D14909">
        <v>7.67</v>
      </c>
      <c r="E14909">
        <v>7.71</v>
      </c>
      <c r="F14909">
        <v>7.52</v>
      </c>
      <c r="G14909">
        <v>67020000</v>
      </c>
      <c r="H14909">
        <v>-1.3100000000000001E-2</v>
      </c>
    </row>
    <row r="14910" spans="1:8">
      <c r="A14910" t="s">
        <v>14</v>
      </c>
      <c r="B14910" s="1">
        <v>42466</v>
      </c>
      <c r="C14910">
        <v>7.62</v>
      </c>
      <c r="D14910">
        <v>7.83</v>
      </c>
      <c r="E14910">
        <v>7.88</v>
      </c>
      <c r="F14910">
        <v>7.6</v>
      </c>
      <c r="G14910">
        <v>74060000</v>
      </c>
      <c r="H14910">
        <v>-2.4299999999999999E-2</v>
      </c>
    </row>
    <row r="14911" spans="1:8">
      <c r="A14911" t="s">
        <v>14</v>
      </c>
      <c r="B14911" s="1">
        <v>42465</v>
      </c>
      <c r="C14911">
        <v>7.81</v>
      </c>
      <c r="D14911">
        <v>7.83</v>
      </c>
      <c r="E14911">
        <v>7.92</v>
      </c>
      <c r="F14911">
        <v>7.76</v>
      </c>
      <c r="G14911">
        <v>82230000</v>
      </c>
      <c r="H14911">
        <v>-3.8E-3</v>
      </c>
    </row>
    <row r="14912" spans="1:8">
      <c r="A14912" t="s">
        <v>14</v>
      </c>
      <c r="B14912" s="1">
        <v>42464</v>
      </c>
      <c r="C14912">
        <v>7.84</v>
      </c>
      <c r="D14912">
        <v>7.76</v>
      </c>
      <c r="E14912">
        <v>7.86</v>
      </c>
      <c r="F14912">
        <v>7.73</v>
      </c>
      <c r="G14912">
        <v>54210000</v>
      </c>
      <c r="H14912">
        <v>1.55E-2</v>
      </c>
    </row>
    <row r="14913" spans="1:8">
      <c r="A14913" t="s">
        <v>14</v>
      </c>
      <c r="B14913" s="1">
        <v>42461</v>
      </c>
      <c r="C14913">
        <v>7.72</v>
      </c>
      <c r="D14913">
        <v>7.78</v>
      </c>
      <c r="E14913">
        <v>7.8</v>
      </c>
      <c r="F14913">
        <v>7.71</v>
      </c>
      <c r="G14913">
        <v>48930000</v>
      </c>
      <c r="H14913">
        <v>-8.9999999999999993E-3</v>
      </c>
    </row>
    <row r="14914" spans="1:8">
      <c r="A14914" t="s">
        <v>14</v>
      </c>
      <c r="B14914" s="1">
        <v>42460</v>
      </c>
      <c r="C14914">
        <v>7.79</v>
      </c>
      <c r="D14914">
        <v>7.78</v>
      </c>
      <c r="E14914">
        <v>7.85</v>
      </c>
      <c r="F14914">
        <v>7.77</v>
      </c>
      <c r="G14914">
        <v>53030000</v>
      </c>
      <c r="H14914">
        <v>2.5999999999999999E-3</v>
      </c>
    </row>
    <row r="14915" spans="1:8">
      <c r="A14915" t="s">
        <v>14</v>
      </c>
      <c r="B14915" s="1">
        <v>42459</v>
      </c>
      <c r="C14915">
        <v>7.77</v>
      </c>
      <c r="D14915">
        <v>7.7</v>
      </c>
      <c r="E14915">
        <v>7.81</v>
      </c>
      <c r="F14915">
        <v>7.7</v>
      </c>
      <c r="G14915">
        <v>60260000</v>
      </c>
      <c r="H14915">
        <v>1.83E-2</v>
      </c>
    </row>
    <row r="14916" spans="1:8">
      <c r="A14916" t="s">
        <v>14</v>
      </c>
      <c r="B14916" s="1">
        <v>42458</v>
      </c>
      <c r="C14916">
        <v>7.63</v>
      </c>
      <c r="D14916">
        <v>7.65</v>
      </c>
      <c r="E14916">
        <v>7.72</v>
      </c>
      <c r="F14916">
        <v>7.63</v>
      </c>
      <c r="G14916">
        <v>51350000</v>
      </c>
      <c r="H14916">
        <v>1.2999999999999999E-3</v>
      </c>
    </row>
    <row r="14917" spans="1:8">
      <c r="A14917" t="s">
        <v>14</v>
      </c>
      <c r="B14917" s="1">
        <v>42457</v>
      </c>
      <c r="C14917">
        <v>7.62</v>
      </c>
      <c r="D14917">
        <v>7.65</v>
      </c>
      <c r="E14917">
        <v>7.66</v>
      </c>
      <c r="F14917">
        <v>7.6</v>
      </c>
      <c r="G14917">
        <v>28770000</v>
      </c>
      <c r="H14917">
        <v>-1.2999999999999999E-3</v>
      </c>
    </row>
    <row r="14918" spans="1:8">
      <c r="A14918" t="s">
        <v>14</v>
      </c>
      <c r="B14918" s="1">
        <v>42454</v>
      </c>
      <c r="C14918">
        <v>7.63</v>
      </c>
      <c r="D14918">
        <v>7.62</v>
      </c>
      <c r="E14918">
        <v>7.7</v>
      </c>
      <c r="F14918">
        <v>7.62</v>
      </c>
      <c r="G14918">
        <v>33170000</v>
      </c>
      <c r="H14918">
        <v>2.5999999999999999E-3</v>
      </c>
    </row>
    <row r="14919" spans="1:8">
      <c r="A14919" t="s">
        <v>14</v>
      </c>
      <c r="B14919" s="1">
        <v>42453</v>
      </c>
      <c r="C14919">
        <v>7.61</v>
      </c>
      <c r="D14919">
        <v>7.5</v>
      </c>
      <c r="E14919">
        <v>7.64</v>
      </c>
      <c r="F14919">
        <v>7.5</v>
      </c>
      <c r="G14919">
        <v>66960000</v>
      </c>
      <c r="H14919">
        <v>1.3299999999999999E-2</v>
      </c>
    </row>
    <row r="14920" spans="1:8">
      <c r="A14920" t="s">
        <v>14</v>
      </c>
      <c r="B14920" s="1">
        <v>42452</v>
      </c>
      <c r="C14920">
        <v>7.51</v>
      </c>
      <c r="D14920">
        <v>7.59</v>
      </c>
      <c r="E14920">
        <v>7.62</v>
      </c>
      <c r="F14920">
        <v>7.48</v>
      </c>
      <c r="G14920">
        <v>71800000</v>
      </c>
      <c r="H14920">
        <v>-9.1999999999999998E-3</v>
      </c>
    </row>
    <row r="14921" spans="1:8">
      <c r="A14921" t="s">
        <v>14</v>
      </c>
      <c r="B14921" s="1">
        <v>42451</v>
      </c>
      <c r="C14921">
        <v>7.58</v>
      </c>
      <c r="D14921">
        <v>7.92</v>
      </c>
      <c r="E14921">
        <v>7.92</v>
      </c>
      <c r="F14921">
        <v>7.55</v>
      </c>
      <c r="G14921">
        <v>133070000</v>
      </c>
      <c r="H14921">
        <v>-4.7699999999999999E-2</v>
      </c>
    </row>
    <row r="14922" spans="1:8">
      <c r="A14922" t="s">
        <v>14</v>
      </c>
      <c r="B14922" s="1">
        <v>42450</v>
      </c>
      <c r="C14922">
        <v>7.96</v>
      </c>
      <c r="D14922">
        <v>7.89</v>
      </c>
      <c r="E14922">
        <v>8</v>
      </c>
      <c r="F14922">
        <v>7.83</v>
      </c>
      <c r="G14922">
        <v>89700000</v>
      </c>
      <c r="H14922">
        <v>6.3E-3</v>
      </c>
    </row>
    <row r="14923" spans="1:8">
      <c r="A14923" t="s">
        <v>14</v>
      </c>
      <c r="B14923" s="1">
        <v>42447</v>
      </c>
      <c r="C14923">
        <v>7.91</v>
      </c>
      <c r="D14923">
        <v>7.85</v>
      </c>
      <c r="E14923">
        <v>7.93</v>
      </c>
      <c r="F14923">
        <v>7.83</v>
      </c>
      <c r="G14923">
        <v>63380000</v>
      </c>
      <c r="H14923">
        <v>8.8999999999999999E-3</v>
      </c>
    </row>
    <row r="14924" spans="1:8">
      <c r="A14924" t="s">
        <v>14</v>
      </c>
      <c r="B14924" s="1">
        <v>42446</v>
      </c>
      <c r="C14924">
        <v>7.84</v>
      </c>
      <c r="D14924">
        <v>7.87</v>
      </c>
      <c r="E14924">
        <v>7.88</v>
      </c>
      <c r="F14924">
        <v>7.8</v>
      </c>
      <c r="G14924">
        <v>72170000</v>
      </c>
      <c r="H14924">
        <v>1.1599999999999999E-2</v>
      </c>
    </row>
    <row r="14925" spans="1:8">
      <c r="A14925" t="s">
        <v>14</v>
      </c>
      <c r="B14925" s="1">
        <v>42445</v>
      </c>
      <c r="C14925">
        <v>7.75</v>
      </c>
      <c r="D14925">
        <v>7.68</v>
      </c>
      <c r="E14925">
        <v>7.77</v>
      </c>
      <c r="F14925">
        <v>7.61</v>
      </c>
      <c r="G14925">
        <v>67210000</v>
      </c>
      <c r="H14925">
        <v>1.17E-2</v>
      </c>
    </row>
    <row r="14926" spans="1:8">
      <c r="A14926" t="s">
        <v>14</v>
      </c>
      <c r="B14926" s="1">
        <v>42444</v>
      </c>
      <c r="C14926">
        <v>7.66</v>
      </c>
      <c r="D14926">
        <v>7.91</v>
      </c>
      <c r="E14926">
        <v>7.91</v>
      </c>
      <c r="F14926">
        <v>7.65</v>
      </c>
      <c r="G14926">
        <v>79500000</v>
      </c>
      <c r="H14926">
        <v>-3.1600000000000003E-2</v>
      </c>
    </row>
    <row r="14927" spans="1:8">
      <c r="A14927" t="s">
        <v>14</v>
      </c>
      <c r="B14927" s="1">
        <v>42443</v>
      </c>
      <c r="C14927">
        <v>7.91</v>
      </c>
      <c r="D14927">
        <v>7.85</v>
      </c>
      <c r="E14927">
        <v>7.97</v>
      </c>
      <c r="F14927">
        <v>7.8</v>
      </c>
      <c r="G14927">
        <v>78120000</v>
      </c>
      <c r="H14927">
        <v>1.54E-2</v>
      </c>
    </row>
    <row r="14928" spans="1:8">
      <c r="A14928" t="s">
        <v>14</v>
      </c>
      <c r="B14928" s="1">
        <v>42440</v>
      </c>
      <c r="C14928">
        <v>7.79</v>
      </c>
      <c r="D14928">
        <v>7.67</v>
      </c>
      <c r="E14928">
        <v>7.8</v>
      </c>
      <c r="F14928">
        <v>7.63</v>
      </c>
      <c r="G14928">
        <v>70060000</v>
      </c>
      <c r="H14928">
        <v>2.5000000000000001E-2</v>
      </c>
    </row>
    <row r="14929" spans="1:8">
      <c r="A14929" t="s">
        <v>14</v>
      </c>
      <c r="B14929" s="1">
        <v>42439</v>
      </c>
      <c r="C14929">
        <v>7.6</v>
      </c>
      <c r="D14929">
        <v>7.68</v>
      </c>
      <c r="E14929">
        <v>7.73</v>
      </c>
      <c r="F14929">
        <v>7.6</v>
      </c>
      <c r="G14929">
        <v>94760000</v>
      </c>
      <c r="H14929">
        <v>-1.17E-2</v>
      </c>
    </row>
    <row r="14930" spans="1:8">
      <c r="A14930" t="s">
        <v>14</v>
      </c>
      <c r="B14930" s="1">
        <v>42438</v>
      </c>
      <c r="C14930">
        <v>7.69</v>
      </c>
      <c r="D14930">
        <v>7.58</v>
      </c>
      <c r="E14930">
        <v>7.69</v>
      </c>
      <c r="F14930">
        <v>7.57</v>
      </c>
      <c r="G14930">
        <v>69800000</v>
      </c>
      <c r="H14930">
        <v>1.5900000000000001E-2</v>
      </c>
    </row>
    <row r="14931" spans="1:8">
      <c r="A14931" t="s">
        <v>14</v>
      </c>
      <c r="B14931" s="1">
        <v>42437</v>
      </c>
      <c r="C14931">
        <v>7.57</v>
      </c>
      <c r="D14931">
        <v>7.57</v>
      </c>
      <c r="E14931">
        <v>7.63</v>
      </c>
      <c r="F14931">
        <v>7.54</v>
      </c>
      <c r="G14931">
        <v>53870000</v>
      </c>
      <c r="H14931">
        <v>-5.3E-3</v>
      </c>
    </row>
    <row r="14932" spans="1:8">
      <c r="A14932" t="s">
        <v>14</v>
      </c>
      <c r="B14932" s="1">
        <v>42436</v>
      </c>
      <c r="C14932">
        <v>7.61</v>
      </c>
      <c r="D14932">
        <v>7.66</v>
      </c>
      <c r="E14932">
        <v>7.7</v>
      </c>
      <c r="F14932">
        <v>7.55</v>
      </c>
      <c r="G14932">
        <v>79130000</v>
      </c>
      <c r="H14932">
        <v>-2.5999999999999999E-3</v>
      </c>
    </row>
    <row r="14933" spans="1:8">
      <c r="A14933" t="s">
        <v>14</v>
      </c>
      <c r="B14933" s="1">
        <v>42433</v>
      </c>
      <c r="C14933">
        <v>7.63</v>
      </c>
      <c r="D14933">
        <v>7.44</v>
      </c>
      <c r="E14933">
        <v>7.65</v>
      </c>
      <c r="F14933">
        <v>7.37</v>
      </c>
      <c r="G14933">
        <v>98400000</v>
      </c>
      <c r="H14933">
        <v>2.8299999999999999E-2</v>
      </c>
    </row>
    <row r="14934" spans="1:8">
      <c r="A14934" t="s">
        <v>14</v>
      </c>
      <c r="B14934" s="1">
        <v>42432</v>
      </c>
      <c r="C14934">
        <v>7.42</v>
      </c>
      <c r="D14934">
        <v>7.5</v>
      </c>
      <c r="E14934">
        <v>7.54</v>
      </c>
      <c r="F14934">
        <v>7.39</v>
      </c>
      <c r="G14934">
        <v>64120000</v>
      </c>
      <c r="H14934">
        <v>-6.7000000000000002E-3</v>
      </c>
    </row>
    <row r="14935" spans="1:8">
      <c r="A14935" t="s">
        <v>14</v>
      </c>
      <c r="B14935" s="1">
        <v>42431</v>
      </c>
      <c r="C14935">
        <v>7.47</v>
      </c>
      <c r="D14935">
        <v>7.52</v>
      </c>
      <c r="E14935">
        <v>7.54</v>
      </c>
      <c r="F14935">
        <v>7.45</v>
      </c>
      <c r="G14935">
        <v>60100000</v>
      </c>
      <c r="H14935">
        <v>2.7000000000000001E-3</v>
      </c>
    </row>
    <row r="14936" spans="1:8">
      <c r="A14936" t="s">
        <v>14</v>
      </c>
      <c r="B14936" s="1">
        <v>42430</v>
      </c>
      <c r="C14936">
        <v>7.45</v>
      </c>
      <c r="D14936">
        <v>7.45</v>
      </c>
      <c r="E14936">
        <v>7.54</v>
      </c>
      <c r="F14936">
        <v>7.41</v>
      </c>
      <c r="G14936">
        <v>74450000</v>
      </c>
      <c r="H14936">
        <v>1.78E-2</v>
      </c>
    </row>
    <row r="14937" spans="1:8">
      <c r="A14937" t="s">
        <v>14</v>
      </c>
      <c r="B14937" s="1">
        <v>42429</v>
      </c>
      <c r="C14937">
        <v>7.32</v>
      </c>
      <c r="D14937">
        <v>7.1</v>
      </c>
      <c r="E14937">
        <v>7.33</v>
      </c>
      <c r="F14937">
        <v>7.1</v>
      </c>
      <c r="G14937">
        <v>61370000</v>
      </c>
      <c r="H14937">
        <v>2.6599999999999999E-2</v>
      </c>
    </row>
    <row r="14938" spans="1:8">
      <c r="A14938" t="s">
        <v>14</v>
      </c>
      <c r="B14938" s="1">
        <v>42426</v>
      </c>
      <c r="C14938">
        <v>7.13</v>
      </c>
      <c r="D14938">
        <v>7.16</v>
      </c>
      <c r="E14938">
        <v>7.22</v>
      </c>
      <c r="F14938">
        <v>7.09</v>
      </c>
      <c r="G14938">
        <v>62600000</v>
      </c>
      <c r="H14938">
        <v>4.1999999999999997E-3</v>
      </c>
    </row>
    <row r="14939" spans="1:8">
      <c r="A14939" t="s">
        <v>14</v>
      </c>
      <c r="B14939" s="1">
        <v>42425</v>
      </c>
      <c r="C14939">
        <v>7.1</v>
      </c>
      <c r="D14939">
        <v>6.99</v>
      </c>
      <c r="E14939">
        <v>7.14</v>
      </c>
      <c r="F14939">
        <v>6.98</v>
      </c>
      <c r="G14939">
        <v>70600000</v>
      </c>
      <c r="H14939">
        <v>2.3099999999999999E-2</v>
      </c>
    </row>
    <row r="14940" spans="1:8">
      <c r="A14940" t="s">
        <v>14</v>
      </c>
      <c r="B14940" s="1">
        <v>42424</v>
      </c>
      <c r="C14940">
        <v>6.94</v>
      </c>
      <c r="D14940">
        <v>7.17</v>
      </c>
      <c r="E14940">
        <v>7.21</v>
      </c>
      <c r="F14940">
        <v>6.93</v>
      </c>
      <c r="G14940">
        <v>64000000</v>
      </c>
      <c r="H14940">
        <v>-3.0700000000000002E-2</v>
      </c>
    </row>
    <row r="14941" spans="1:8">
      <c r="A14941" t="s">
        <v>14</v>
      </c>
      <c r="B14941" s="1">
        <v>42423</v>
      </c>
      <c r="C14941">
        <v>7.16</v>
      </c>
      <c r="D14941">
        <v>7.09</v>
      </c>
      <c r="E14941">
        <v>7.21</v>
      </c>
      <c r="F14941">
        <v>7.08</v>
      </c>
      <c r="G14941">
        <v>67270000</v>
      </c>
      <c r="H14941">
        <v>9.9000000000000008E-3</v>
      </c>
    </row>
    <row r="14942" spans="1:8">
      <c r="A14942" t="s">
        <v>14</v>
      </c>
      <c r="B14942" s="1">
        <v>42422</v>
      </c>
      <c r="C14942">
        <v>7.09</v>
      </c>
      <c r="D14942">
        <v>6.92</v>
      </c>
      <c r="E14942">
        <v>7.11</v>
      </c>
      <c r="F14942">
        <v>6.91</v>
      </c>
      <c r="G14942">
        <v>65790000</v>
      </c>
      <c r="H14942">
        <v>3.5000000000000003E-2</v>
      </c>
    </row>
    <row r="14943" spans="1:8">
      <c r="A14943" t="s">
        <v>14</v>
      </c>
      <c r="B14943" s="1">
        <v>42419</v>
      </c>
      <c r="C14943">
        <v>6.85</v>
      </c>
      <c r="D14943">
        <v>6.92</v>
      </c>
      <c r="E14943">
        <v>6.92</v>
      </c>
      <c r="F14943">
        <v>6.82</v>
      </c>
      <c r="G14943">
        <v>40520000</v>
      </c>
      <c r="H14943">
        <v>-1.15E-2</v>
      </c>
    </row>
    <row r="14944" spans="1:8">
      <c r="A14944" t="s">
        <v>14</v>
      </c>
      <c r="B14944" s="1">
        <v>42418</v>
      </c>
      <c r="C14944">
        <v>6.93</v>
      </c>
      <c r="D14944">
        <v>6.82</v>
      </c>
      <c r="E14944">
        <v>6.95</v>
      </c>
      <c r="F14944">
        <v>6.76</v>
      </c>
      <c r="G14944">
        <v>79640000</v>
      </c>
      <c r="H14944">
        <v>1.46E-2</v>
      </c>
    </row>
    <row r="14945" spans="1:8">
      <c r="A14945" t="s">
        <v>14</v>
      </c>
      <c r="B14945" s="1">
        <v>42417</v>
      </c>
      <c r="C14945">
        <v>6.83</v>
      </c>
      <c r="D14945">
        <v>6.6</v>
      </c>
      <c r="E14945">
        <v>6.85</v>
      </c>
      <c r="F14945">
        <v>6.59</v>
      </c>
      <c r="G14945">
        <v>85780000</v>
      </c>
      <c r="H14945">
        <v>3.1699999999999999E-2</v>
      </c>
    </row>
    <row r="14946" spans="1:8">
      <c r="A14946" t="s">
        <v>14</v>
      </c>
      <c r="B14946" s="1">
        <v>42416</v>
      </c>
      <c r="C14946">
        <v>6.62</v>
      </c>
      <c r="D14946">
        <v>6.57</v>
      </c>
      <c r="E14946">
        <v>6.68</v>
      </c>
      <c r="F14946">
        <v>6.57</v>
      </c>
      <c r="G14946">
        <v>74480000</v>
      </c>
      <c r="H14946">
        <v>9.1000000000000004E-3</v>
      </c>
    </row>
    <row r="14947" spans="1:8">
      <c r="A14947" t="s">
        <v>14</v>
      </c>
      <c r="B14947" s="1">
        <v>42415</v>
      </c>
      <c r="C14947">
        <v>6.56</v>
      </c>
      <c r="D14947">
        <v>6.69</v>
      </c>
      <c r="E14947">
        <v>6.7</v>
      </c>
      <c r="F14947">
        <v>6.47</v>
      </c>
      <c r="G14947">
        <v>82840000</v>
      </c>
      <c r="H14947">
        <v>-1.4999999999999999E-2</v>
      </c>
    </row>
    <row r="14948" spans="1:8">
      <c r="A14948" t="s">
        <v>14</v>
      </c>
      <c r="B14948" s="1">
        <v>42412</v>
      </c>
      <c r="C14948">
        <v>6.66</v>
      </c>
      <c r="D14948">
        <v>6.82</v>
      </c>
      <c r="E14948">
        <v>6.85</v>
      </c>
      <c r="F14948">
        <v>6.66</v>
      </c>
      <c r="G14948">
        <v>73150000</v>
      </c>
      <c r="H14948">
        <v>-1.9099999999999999E-2</v>
      </c>
    </row>
    <row r="14949" spans="1:8">
      <c r="A14949" t="s">
        <v>14</v>
      </c>
      <c r="B14949" s="1">
        <v>42411</v>
      </c>
      <c r="C14949">
        <v>6.79</v>
      </c>
      <c r="D14949">
        <v>6.82</v>
      </c>
      <c r="E14949">
        <v>6.86</v>
      </c>
      <c r="F14949">
        <v>6.69</v>
      </c>
      <c r="G14949">
        <v>78510000</v>
      </c>
      <c r="H14949">
        <v>-1.3100000000000001E-2</v>
      </c>
    </row>
    <row r="14950" spans="1:8">
      <c r="A14950" t="s">
        <v>14</v>
      </c>
      <c r="B14950" s="1">
        <v>42410</v>
      </c>
      <c r="C14950">
        <v>6.88</v>
      </c>
      <c r="D14950">
        <v>6.88</v>
      </c>
      <c r="E14950">
        <v>6.96</v>
      </c>
      <c r="F14950">
        <v>6.82</v>
      </c>
      <c r="G14950">
        <v>76510000</v>
      </c>
      <c r="H14950">
        <v>7.3000000000000001E-3</v>
      </c>
    </row>
    <row r="14951" spans="1:8">
      <c r="A14951" t="s">
        <v>14</v>
      </c>
      <c r="B14951" s="1">
        <v>42409</v>
      </c>
      <c r="C14951">
        <v>6.83</v>
      </c>
      <c r="D14951">
        <v>6.83</v>
      </c>
      <c r="E14951">
        <v>6.92</v>
      </c>
      <c r="F14951">
        <v>6.73</v>
      </c>
      <c r="G14951">
        <v>88390000</v>
      </c>
      <c r="H14951">
        <v>-8.6999999999999994E-3</v>
      </c>
    </row>
    <row r="14952" spans="1:8">
      <c r="A14952" t="s">
        <v>14</v>
      </c>
      <c r="B14952" s="1">
        <v>42408</v>
      </c>
      <c r="C14952">
        <v>6.89</v>
      </c>
      <c r="D14952">
        <v>7.24</v>
      </c>
      <c r="E14952">
        <v>7.26</v>
      </c>
      <c r="F14952">
        <v>6.88</v>
      </c>
      <c r="G14952">
        <v>101080000</v>
      </c>
      <c r="H14952">
        <v>-4.7E-2</v>
      </c>
    </row>
    <row r="14953" spans="1:8">
      <c r="A14953" t="s">
        <v>14</v>
      </c>
      <c r="B14953" s="1">
        <v>42405</v>
      </c>
      <c r="C14953">
        <v>7.23</v>
      </c>
      <c r="D14953">
        <v>7.29</v>
      </c>
      <c r="E14953">
        <v>7.31</v>
      </c>
      <c r="F14953">
        <v>7.23</v>
      </c>
      <c r="G14953">
        <v>60290000</v>
      </c>
      <c r="H14953">
        <v>-8.2000000000000007E-3</v>
      </c>
    </row>
    <row r="14954" spans="1:8">
      <c r="A14954" t="s">
        <v>14</v>
      </c>
      <c r="B14954" s="1">
        <v>42404</v>
      </c>
      <c r="C14954">
        <v>7.29</v>
      </c>
      <c r="D14954">
        <v>7.31</v>
      </c>
      <c r="E14954">
        <v>7.33</v>
      </c>
      <c r="F14954">
        <v>7.25</v>
      </c>
      <c r="G14954">
        <v>87710000</v>
      </c>
      <c r="H14954">
        <v>9.7000000000000003E-3</v>
      </c>
    </row>
    <row r="14955" spans="1:8">
      <c r="A14955" t="s">
        <v>14</v>
      </c>
      <c r="B14955" s="1">
        <v>42403</v>
      </c>
      <c r="C14955">
        <v>7.22</v>
      </c>
      <c r="D14955">
        <v>7.2</v>
      </c>
      <c r="E14955">
        <v>7.3</v>
      </c>
      <c r="F14955">
        <v>7.16</v>
      </c>
      <c r="G14955">
        <v>71820000</v>
      </c>
      <c r="H14955">
        <v>0</v>
      </c>
    </row>
    <row r="14956" spans="1:8">
      <c r="A14956" t="s">
        <v>14</v>
      </c>
      <c r="B14956" s="1">
        <v>42402</v>
      </c>
      <c r="C14956">
        <v>7.22</v>
      </c>
      <c r="D14956">
        <v>7.32</v>
      </c>
      <c r="E14956">
        <v>7.38</v>
      </c>
      <c r="F14956">
        <v>7.22</v>
      </c>
      <c r="G14956">
        <v>58800000</v>
      </c>
      <c r="H14956">
        <v>-9.5999999999999992E-3</v>
      </c>
    </row>
    <row r="14957" spans="1:8">
      <c r="A14957" t="s">
        <v>14</v>
      </c>
      <c r="B14957" s="1">
        <v>42401</v>
      </c>
      <c r="C14957">
        <v>7.29</v>
      </c>
      <c r="D14957">
        <v>7.32</v>
      </c>
      <c r="E14957">
        <v>7.33</v>
      </c>
      <c r="F14957">
        <v>7.25</v>
      </c>
      <c r="G14957">
        <v>41180000</v>
      </c>
      <c r="H14957">
        <v>-2.7000000000000001E-3</v>
      </c>
    </row>
    <row r="14958" spans="1:8">
      <c r="A14958" t="s">
        <v>14</v>
      </c>
      <c r="B14958" s="1">
        <v>42398</v>
      </c>
      <c r="C14958">
        <v>7.31</v>
      </c>
      <c r="D14958">
        <v>7.31</v>
      </c>
      <c r="E14958">
        <v>7.37</v>
      </c>
      <c r="F14958">
        <v>7.26</v>
      </c>
      <c r="G14958">
        <v>74180000</v>
      </c>
      <c r="H14958">
        <v>1.11E-2</v>
      </c>
    </row>
    <row r="14959" spans="1:8">
      <c r="A14959" t="s">
        <v>14</v>
      </c>
      <c r="B14959" s="1">
        <v>42397</v>
      </c>
      <c r="C14959">
        <v>7.23</v>
      </c>
      <c r="D14959">
        <v>7.32</v>
      </c>
      <c r="E14959">
        <v>7.39</v>
      </c>
      <c r="F14959">
        <v>7.21</v>
      </c>
      <c r="G14959">
        <v>67050000</v>
      </c>
      <c r="H14959">
        <v>-6.8999999999999999E-3</v>
      </c>
    </row>
    <row r="14960" spans="1:8">
      <c r="A14960" t="s">
        <v>14</v>
      </c>
      <c r="B14960" s="1">
        <v>42396</v>
      </c>
      <c r="C14960">
        <v>7.28</v>
      </c>
      <c r="D14960">
        <v>7.28</v>
      </c>
      <c r="E14960">
        <v>7.38</v>
      </c>
      <c r="F14960">
        <v>7.24</v>
      </c>
      <c r="G14960">
        <v>74980000</v>
      </c>
      <c r="H14960">
        <v>-1.4E-3</v>
      </c>
    </row>
    <row r="14961" spans="1:8">
      <c r="A14961" t="s">
        <v>14</v>
      </c>
      <c r="B14961" s="1">
        <v>42395</v>
      </c>
      <c r="C14961">
        <v>7.29</v>
      </c>
      <c r="D14961">
        <v>7.09</v>
      </c>
      <c r="E14961">
        <v>7.32</v>
      </c>
      <c r="F14961">
        <v>7.04</v>
      </c>
      <c r="G14961">
        <v>81410000</v>
      </c>
      <c r="H14961">
        <v>2.3900000000000001E-2</v>
      </c>
    </row>
    <row r="14962" spans="1:8">
      <c r="A14962" t="s">
        <v>14</v>
      </c>
      <c r="B14962" s="1">
        <v>42394</v>
      </c>
      <c r="C14962">
        <v>7.12</v>
      </c>
      <c r="D14962">
        <v>7.15</v>
      </c>
      <c r="E14962">
        <v>7.18</v>
      </c>
      <c r="F14962">
        <v>7.09</v>
      </c>
      <c r="G14962">
        <v>33950000</v>
      </c>
      <c r="H14962">
        <v>0</v>
      </c>
    </row>
    <row r="14963" spans="1:8">
      <c r="A14963" t="s">
        <v>14</v>
      </c>
      <c r="B14963" s="1">
        <v>42391</v>
      </c>
      <c r="C14963">
        <v>7.12</v>
      </c>
      <c r="D14963">
        <v>7.13</v>
      </c>
      <c r="E14963">
        <v>7.15</v>
      </c>
      <c r="F14963">
        <v>7.04</v>
      </c>
      <c r="G14963">
        <v>48530000</v>
      </c>
      <c r="H14963">
        <v>8.5000000000000006E-3</v>
      </c>
    </row>
    <row r="14964" spans="1:8">
      <c r="A14964" t="s">
        <v>14</v>
      </c>
      <c r="B14964" s="1">
        <v>42390</v>
      </c>
      <c r="C14964">
        <v>7.06</v>
      </c>
      <c r="D14964">
        <v>7.08</v>
      </c>
      <c r="E14964">
        <v>7.11</v>
      </c>
      <c r="F14964">
        <v>6.94</v>
      </c>
      <c r="G14964">
        <v>50570000</v>
      </c>
      <c r="H14964">
        <v>1.4E-3</v>
      </c>
    </row>
    <row r="14965" spans="1:8">
      <c r="A14965" t="s">
        <v>14</v>
      </c>
      <c r="B14965" s="1">
        <v>42389</v>
      </c>
      <c r="C14965">
        <v>7.05</v>
      </c>
      <c r="D14965">
        <v>7.18</v>
      </c>
      <c r="E14965">
        <v>7.24</v>
      </c>
      <c r="F14965">
        <v>7.03</v>
      </c>
      <c r="G14965">
        <v>46180000</v>
      </c>
      <c r="H14965">
        <v>-2.4899999999999999E-2</v>
      </c>
    </row>
    <row r="14966" spans="1:8">
      <c r="A14966" t="s">
        <v>14</v>
      </c>
      <c r="B14966" s="1">
        <v>42388</v>
      </c>
      <c r="C14966">
        <v>7.23</v>
      </c>
      <c r="D14966">
        <v>7.23</v>
      </c>
      <c r="E14966">
        <v>7.29</v>
      </c>
      <c r="F14966">
        <v>7.2</v>
      </c>
      <c r="G14966">
        <v>49270000</v>
      </c>
      <c r="H14966">
        <v>9.7999999999999997E-3</v>
      </c>
    </row>
    <row r="14967" spans="1:8">
      <c r="A14967" t="s">
        <v>14</v>
      </c>
      <c r="B14967" s="1">
        <v>42387</v>
      </c>
      <c r="C14967">
        <v>7.16</v>
      </c>
      <c r="D14967">
        <v>7.15</v>
      </c>
      <c r="E14967">
        <v>7.21</v>
      </c>
      <c r="F14967">
        <v>7.07</v>
      </c>
      <c r="G14967">
        <v>52790000</v>
      </c>
      <c r="H14967">
        <v>8.5000000000000006E-3</v>
      </c>
    </row>
    <row r="14968" spans="1:8">
      <c r="A14968" t="s">
        <v>14</v>
      </c>
      <c r="B14968" s="1">
        <v>42384</v>
      </c>
      <c r="C14968">
        <v>7.1</v>
      </c>
      <c r="D14968">
        <v>7.21</v>
      </c>
      <c r="E14968">
        <v>7.27</v>
      </c>
      <c r="F14968">
        <v>7.07</v>
      </c>
      <c r="G14968">
        <v>81850000</v>
      </c>
      <c r="H14968">
        <v>-1.3899999999999999E-2</v>
      </c>
    </row>
    <row r="14969" spans="1:8">
      <c r="A14969" t="s">
        <v>14</v>
      </c>
      <c r="B14969" s="1">
        <v>42383</v>
      </c>
      <c r="C14969">
        <v>7.2</v>
      </c>
      <c r="D14969">
        <v>7.33</v>
      </c>
      <c r="E14969">
        <v>7.37</v>
      </c>
      <c r="F14969">
        <v>7.16</v>
      </c>
      <c r="G14969">
        <v>84580000</v>
      </c>
      <c r="H14969">
        <v>-1.9099999999999999E-2</v>
      </c>
    </row>
    <row r="14970" spans="1:8">
      <c r="A14970" t="s">
        <v>14</v>
      </c>
      <c r="B14970" s="1">
        <v>42382</v>
      </c>
      <c r="C14970">
        <v>7.34</v>
      </c>
      <c r="D14970">
        <v>7.32</v>
      </c>
      <c r="E14970">
        <v>7.4</v>
      </c>
      <c r="F14970">
        <v>7.3</v>
      </c>
      <c r="G14970">
        <v>71440000</v>
      </c>
      <c r="H14970">
        <v>9.5999999999999992E-3</v>
      </c>
    </row>
    <row r="14971" spans="1:8">
      <c r="A14971" t="s">
        <v>14</v>
      </c>
      <c r="B14971" s="1">
        <v>42381</v>
      </c>
      <c r="C14971">
        <v>7.27</v>
      </c>
      <c r="D14971">
        <v>7.29</v>
      </c>
      <c r="E14971">
        <v>7.38</v>
      </c>
      <c r="F14971">
        <v>7.22</v>
      </c>
      <c r="G14971">
        <v>79620000</v>
      </c>
      <c r="H14971">
        <v>-2.7000000000000001E-3</v>
      </c>
    </row>
    <row r="14972" spans="1:8">
      <c r="A14972" t="s">
        <v>14</v>
      </c>
      <c r="B14972" s="1">
        <v>42380</v>
      </c>
      <c r="C14972">
        <v>7.29</v>
      </c>
      <c r="D14972">
        <v>7.19</v>
      </c>
      <c r="E14972">
        <v>7.33</v>
      </c>
      <c r="F14972">
        <v>7.13</v>
      </c>
      <c r="G14972">
        <v>60630000</v>
      </c>
      <c r="H14972">
        <v>9.7000000000000003E-3</v>
      </c>
    </row>
    <row r="14973" spans="1:8">
      <c r="A14973" t="s">
        <v>14</v>
      </c>
      <c r="B14973" s="1">
        <v>42377</v>
      </c>
      <c r="C14973">
        <v>7.22</v>
      </c>
      <c r="D14973">
        <v>7.35</v>
      </c>
      <c r="E14973">
        <v>7.37</v>
      </c>
      <c r="F14973">
        <v>7.21</v>
      </c>
      <c r="G14973">
        <v>48600000</v>
      </c>
      <c r="H14973">
        <v>-1.37E-2</v>
      </c>
    </row>
    <row r="14974" spans="1:8">
      <c r="A14974" t="s">
        <v>14</v>
      </c>
      <c r="B14974" s="1">
        <v>42376</v>
      </c>
      <c r="C14974">
        <v>7.32</v>
      </c>
      <c r="D14974">
        <v>7.17</v>
      </c>
      <c r="E14974">
        <v>7.33</v>
      </c>
      <c r="F14974">
        <v>7.12</v>
      </c>
      <c r="G14974">
        <v>62020000</v>
      </c>
      <c r="H14974">
        <v>1.5299999999999999E-2</v>
      </c>
    </row>
    <row r="14975" spans="1:8">
      <c r="A14975" t="s">
        <v>14</v>
      </c>
      <c r="B14975" s="1">
        <v>42375</v>
      </c>
      <c r="C14975">
        <v>7.21</v>
      </c>
      <c r="D14975">
        <v>7.19</v>
      </c>
      <c r="E14975">
        <v>7.26</v>
      </c>
      <c r="F14975">
        <v>7.07</v>
      </c>
      <c r="G14975">
        <v>82980000</v>
      </c>
      <c r="H14975">
        <v>-4.1000000000000003E-3</v>
      </c>
    </row>
    <row r="14976" spans="1:8">
      <c r="A14976" t="s">
        <v>14</v>
      </c>
      <c r="B14976" s="1">
        <v>42374</v>
      </c>
      <c r="C14976">
        <v>7.24</v>
      </c>
      <c r="D14976">
        <v>7.21</v>
      </c>
      <c r="E14976">
        <v>7.26</v>
      </c>
      <c r="F14976">
        <v>7.08</v>
      </c>
      <c r="G14976">
        <v>66800000</v>
      </c>
      <c r="H14976">
        <v>1.4E-2</v>
      </c>
    </row>
    <row r="14977" spans="1:8">
      <c r="A14977" t="s">
        <v>14</v>
      </c>
      <c r="B14977" s="1">
        <v>42373</v>
      </c>
      <c r="C14977">
        <v>7.14</v>
      </c>
      <c r="D14977">
        <v>7.23</v>
      </c>
      <c r="E14977">
        <v>7.25</v>
      </c>
      <c r="F14977">
        <v>7.12</v>
      </c>
      <c r="G14977">
        <v>47460000</v>
      </c>
      <c r="H14977">
        <v>-3.3799999999999997E-2</v>
      </c>
    </row>
    <row r="14978" spans="1:8">
      <c r="A14978" t="s">
        <v>14</v>
      </c>
      <c r="B14978" s="1">
        <v>42369</v>
      </c>
      <c r="C14978">
        <v>7.39</v>
      </c>
      <c r="D14978">
        <v>7.4</v>
      </c>
      <c r="E14978">
        <v>7.51</v>
      </c>
      <c r="F14978">
        <v>7.3</v>
      </c>
      <c r="G14978">
        <v>30750000</v>
      </c>
      <c r="H14978">
        <v>1.4E-3</v>
      </c>
    </row>
    <row r="14979" spans="1:8">
      <c r="A14979" t="s">
        <v>14</v>
      </c>
      <c r="B14979" s="1">
        <v>42368</v>
      </c>
      <c r="C14979">
        <v>7.38</v>
      </c>
      <c r="D14979">
        <v>7.5</v>
      </c>
      <c r="E14979">
        <v>7.53</v>
      </c>
      <c r="F14979">
        <v>7.35</v>
      </c>
      <c r="G14979">
        <v>29660000</v>
      </c>
      <c r="H14979">
        <v>-1.47E-2</v>
      </c>
    </row>
    <row r="14980" spans="1:8">
      <c r="A14980" t="s">
        <v>14</v>
      </c>
      <c r="B14980" s="1">
        <v>42367</v>
      </c>
      <c r="C14980">
        <v>7.49</v>
      </c>
      <c r="D14980">
        <v>7.55</v>
      </c>
      <c r="E14980">
        <v>7.6</v>
      </c>
      <c r="F14980">
        <v>7.47</v>
      </c>
      <c r="G14980">
        <v>42850000</v>
      </c>
      <c r="H14980">
        <v>-5.3E-3</v>
      </c>
    </row>
    <row r="14981" spans="1:8">
      <c r="A14981" t="s">
        <v>14</v>
      </c>
      <c r="B14981" s="1">
        <v>42366</v>
      </c>
      <c r="C14981">
        <v>7.53</v>
      </c>
      <c r="D14981">
        <v>7.43</v>
      </c>
      <c r="E14981">
        <v>7.64</v>
      </c>
      <c r="F14981">
        <v>7.42</v>
      </c>
      <c r="G14981">
        <v>55610000</v>
      </c>
      <c r="H14981">
        <v>1.7600000000000001E-2</v>
      </c>
    </row>
    <row r="14982" spans="1:8">
      <c r="A14982" t="s">
        <v>14</v>
      </c>
      <c r="B14982" s="1">
        <v>42363</v>
      </c>
      <c r="C14982">
        <v>7.4</v>
      </c>
      <c r="D14982">
        <v>7.43</v>
      </c>
      <c r="E14982">
        <v>7.43</v>
      </c>
      <c r="F14982">
        <v>7.38</v>
      </c>
      <c r="G14982">
        <v>12720000</v>
      </c>
      <c r="H14982">
        <v>-2.7000000000000001E-3</v>
      </c>
    </row>
    <row r="14983" spans="1:8">
      <c r="A14983" t="s">
        <v>14</v>
      </c>
      <c r="B14983" s="1">
        <v>42362</v>
      </c>
      <c r="C14983">
        <v>7.42</v>
      </c>
      <c r="D14983">
        <v>7.5</v>
      </c>
      <c r="E14983">
        <v>7.51</v>
      </c>
      <c r="F14983">
        <v>7.42</v>
      </c>
      <c r="G14983">
        <v>24650000</v>
      </c>
      <c r="H14983">
        <v>-8.0000000000000002E-3</v>
      </c>
    </row>
    <row r="14984" spans="1:8">
      <c r="A14984" t="s">
        <v>14</v>
      </c>
      <c r="B14984" s="1">
        <v>42361</v>
      </c>
      <c r="C14984">
        <v>7.48</v>
      </c>
      <c r="D14984">
        <v>7.47</v>
      </c>
      <c r="E14984">
        <v>7.56</v>
      </c>
      <c r="F14984">
        <v>7.46</v>
      </c>
      <c r="G14984">
        <v>58220000</v>
      </c>
      <c r="H14984">
        <v>5.4000000000000003E-3</v>
      </c>
    </row>
    <row r="14985" spans="1:8">
      <c r="A14985" t="s">
        <v>14</v>
      </c>
      <c r="B14985" s="1">
        <v>42360</v>
      </c>
      <c r="C14985">
        <v>7.44</v>
      </c>
      <c r="D14985">
        <v>7.47</v>
      </c>
      <c r="E14985">
        <v>7.52</v>
      </c>
      <c r="F14985">
        <v>7.32</v>
      </c>
      <c r="G14985">
        <v>72230000</v>
      </c>
      <c r="H14985">
        <v>-6.7000000000000002E-3</v>
      </c>
    </row>
    <row r="14986" spans="1:8">
      <c r="A14986" t="s">
        <v>14</v>
      </c>
      <c r="B14986" s="1">
        <v>42359</v>
      </c>
      <c r="C14986">
        <v>7.49</v>
      </c>
      <c r="D14986">
        <v>7.27</v>
      </c>
      <c r="E14986">
        <v>7.53</v>
      </c>
      <c r="F14986">
        <v>7.23</v>
      </c>
      <c r="G14986">
        <v>87180000</v>
      </c>
      <c r="H14986">
        <v>3.5999999999999997E-2</v>
      </c>
    </row>
    <row r="14987" spans="1:8">
      <c r="A14987" t="s">
        <v>14</v>
      </c>
      <c r="B14987" s="1">
        <v>42356</v>
      </c>
      <c r="C14987">
        <v>7.23</v>
      </c>
      <c r="D14987">
        <v>7.34</v>
      </c>
      <c r="E14987">
        <v>7.34</v>
      </c>
      <c r="F14987">
        <v>7.19</v>
      </c>
      <c r="G14987">
        <v>64140000</v>
      </c>
      <c r="H14987">
        <v>-1.3599999999999999E-2</v>
      </c>
    </row>
    <row r="14988" spans="1:8">
      <c r="A14988" t="s">
        <v>14</v>
      </c>
      <c r="B14988" s="1">
        <v>42355</v>
      </c>
      <c r="C14988">
        <v>7.33</v>
      </c>
      <c r="D14988">
        <v>7.37</v>
      </c>
      <c r="E14988">
        <v>7.4</v>
      </c>
      <c r="F14988">
        <v>7.28</v>
      </c>
      <c r="G14988">
        <v>83230000</v>
      </c>
      <c r="H14988">
        <v>8.3000000000000001E-3</v>
      </c>
    </row>
    <row r="14989" spans="1:8">
      <c r="A14989" t="s">
        <v>14</v>
      </c>
      <c r="B14989" s="1">
        <v>42354</v>
      </c>
      <c r="C14989">
        <v>7.27</v>
      </c>
      <c r="D14989">
        <v>7.25</v>
      </c>
      <c r="E14989">
        <v>7.35</v>
      </c>
      <c r="F14989">
        <v>7.13</v>
      </c>
      <c r="G14989">
        <v>120370000</v>
      </c>
      <c r="H14989">
        <v>5.4999999999999997E-3</v>
      </c>
    </row>
    <row r="14990" spans="1:8">
      <c r="A14990" t="s">
        <v>14</v>
      </c>
      <c r="B14990" s="1">
        <v>42353</v>
      </c>
      <c r="C14990">
        <v>7.23</v>
      </c>
      <c r="D14990">
        <v>6.88</v>
      </c>
      <c r="E14990">
        <v>7.29</v>
      </c>
      <c r="F14990">
        <v>6.84</v>
      </c>
      <c r="G14990">
        <v>135110000</v>
      </c>
      <c r="H14990">
        <v>6.3200000000000006E-2</v>
      </c>
    </row>
    <row r="14991" spans="1:8">
      <c r="A14991" t="s">
        <v>14</v>
      </c>
      <c r="B14991" s="1">
        <v>42352</v>
      </c>
      <c r="C14991">
        <v>6.8</v>
      </c>
      <c r="D14991">
        <v>6.96</v>
      </c>
      <c r="E14991">
        <v>7.06</v>
      </c>
      <c r="F14991">
        <v>6.76</v>
      </c>
      <c r="G14991">
        <v>106590000</v>
      </c>
      <c r="H14991">
        <v>-1.1599999999999999E-2</v>
      </c>
    </row>
    <row r="14992" spans="1:8">
      <c r="A14992" t="s">
        <v>14</v>
      </c>
      <c r="B14992" s="1">
        <v>42349</v>
      </c>
      <c r="C14992">
        <v>6.88</v>
      </c>
      <c r="D14992">
        <v>7.23</v>
      </c>
      <c r="E14992">
        <v>7.31</v>
      </c>
      <c r="F14992">
        <v>6.88</v>
      </c>
      <c r="G14992">
        <v>137740000</v>
      </c>
      <c r="H14992">
        <v>-5.0999999999999997E-2</v>
      </c>
    </row>
    <row r="14993" spans="1:8">
      <c r="A14993" t="s">
        <v>14</v>
      </c>
      <c r="B14993" s="1">
        <v>42348</v>
      </c>
      <c r="C14993">
        <v>7.25</v>
      </c>
      <c r="D14993">
        <v>7.6</v>
      </c>
      <c r="E14993">
        <v>7.67</v>
      </c>
      <c r="F14993">
        <v>7.21</v>
      </c>
      <c r="G14993">
        <v>135550000</v>
      </c>
      <c r="H14993">
        <v>-5.0999999999999997E-2</v>
      </c>
    </row>
    <row r="14994" spans="1:8">
      <c r="A14994" t="s">
        <v>14</v>
      </c>
      <c r="B14994" s="1">
        <v>42347</v>
      </c>
      <c r="C14994">
        <v>7.64</v>
      </c>
      <c r="D14994">
        <v>7.5</v>
      </c>
      <c r="E14994">
        <v>7.66</v>
      </c>
      <c r="F14994">
        <v>7.45</v>
      </c>
      <c r="G14994">
        <v>87090000</v>
      </c>
      <c r="H14994">
        <v>2.2800000000000001E-2</v>
      </c>
    </row>
    <row r="14995" spans="1:8">
      <c r="A14995" t="s">
        <v>14</v>
      </c>
      <c r="B14995" s="1">
        <v>42346</v>
      </c>
      <c r="C14995">
        <v>7.47</v>
      </c>
      <c r="D14995">
        <v>7.64</v>
      </c>
      <c r="E14995">
        <v>7.72</v>
      </c>
      <c r="F14995">
        <v>7.46</v>
      </c>
      <c r="G14995">
        <v>64940000</v>
      </c>
      <c r="H14995">
        <v>-2.1000000000000001E-2</v>
      </c>
    </row>
    <row r="14996" spans="1:8">
      <c r="A14996" t="s">
        <v>14</v>
      </c>
      <c r="B14996" s="1">
        <v>42345</v>
      </c>
      <c r="C14996">
        <v>7.63</v>
      </c>
      <c r="D14996">
        <v>7.59</v>
      </c>
      <c r="E14996">
        <v>7.7</v>
      </c>
      <c r="F14996">
        <v>7.44</v>
      </c>
      <c r="G14996">
        <v>78310000</v>
      </c>
      <c r="H14996">
        <v>3.8999999999999998E-3</v>
      </c>
    </row>
    <row r="14997" spans="1:8">
      <c r="A14997" t="s">
        <v>14</v>
      </c>
      <c r="B14997" s="1">
        <v>42342</v>
      </c>
      <c r="C14997">
        <v>7.6</v>
      </c>
      <c r="D14997">
        <v>7.73</v>
      </c>
      <c r="E14997">
        <v>7.75</v>
      </c>
      <c r="F14997">
        <v>7.44</v>
      </c>
      <c r="G14997">
        <v>87940000</v>
      </c>
      <c r="H14997">
        <v>-1.2999999999999999E-2</v>
      </c>
    </row>
    <row r="14998" spans="1:8">
      <c r="A14998" t="s">
        <v>14</v>
      </c>
      <c r="B14998" s="1">
        <v>42341</v>
      </c>
      <c r="C14998">
        <v>7.7</v>
      </c>
      <c r="D14998">
        <v>7.94</v>
      </c>
      <c r="E14998">
        <v>7.99</v>
      </c>
      <c r="F14998">
        <v>7.69</v>
      </c>
      <c r="G14998">
        <v>77180000</v>
      </c>
      <c r="H14998">
        <v>-2.53E-2</v>
      </c>
    </row>
    <row r="14999" spans="1:8">
      <c r="A14999" t="s">
        <v>14</v>
      </c>
      <c r="B14999" s="1">
        <v>42340</v>
      </c>
      <c r="C14999">
        <v>7.9</v>
      </c>
      <c r="D14999">
        <v>7.98</v>
      </c>
      <c r="E14999">
        <v>8.07</v>
      </c>
      <c r="F14999">
        <v>7.88</v>
      </c>
      <c r="G14999">
        <v>88150000</v>
      </c>
      <c r="H14999">
        <v>-3.8E-3</v>
      </c>
    </row>
    <row r="15000" spans="1:8">
      <c r="A15000" t="s">
        <v>14</v>
      </c>
      <c r="B15000" s="1">
        <v>42339</v>
      </c>
      <c r="C15000">
        <v>7.93</v>
      </c>
      <c r="D15000">
        <v>7.69</v>
      </c>
      <c r="E15000">
        <v>7.96</v>
      </c>
      <c r="F15000">
        <v>7.69</v>
      </c>
      <c r="G15000">
        <v>68410000</v>
      </c>
      <c r="H15000">
        <v>3.5200000000000002E-2</v>
      </c>
    </row>
    <row r="15001" spans="1:8">
      <c r="A15001" t="s">
        <v>14</v>
      </c>
      <c r="B15001" s="1">
        <v>42338</v>
      </c>
      <c r="C15001">
        <v>7.66</v>
      </c>
      <c r="D15001">
        <v>7.88</v>
      </c>
      <c r="E15001">
        <v>7.91</v>
      </c>
      <c r="F15001">
        <v>7.65</v>
      </c>
      <c r="G15001">
        <v>45680000</v>
      </c>
      <c r="H15001">
        <v>-2.1700000000000001E-2</v>
      </c>
    </row>
    <row r="15002" spans="1:8">
      <c r="A15002" t="s">
        <v>14</v>
      </c>
      <c r="B15002" s="1">
        <v>42335</v>
      </c>
      <c r="C15002">
        <v>7.83</v>
      </c>
      <c r="D15002">
        <v>7.73</v>
      </c>
      <c r="E15002">
        <v>7.91</v>
      </c>
      <c r="F15002">
        <v>7.72</v>
      </c>
      <c r="G15002">
        <v>59090000</v>
      </c>
      <c r="H15002">
        <v>1.29E-2</v>
      </c>
    </row>
    <row r="15003" spans="1:8">
      <c r="A15003" t="s">
        <v>14</v>
      </c>
      <c r="B15003" s="1">
        <v>42334</v>
      </c>
      <c r="C15003">
        <v>7.73</v>
      </c>
      <c r="D15003">
        <v>7.93</v>
      </c>
      <c r="E15003">
        <v>8</v>
      </c>
      <c r="F15003">
        <v>7.71</v>
      </c>
      <c r="G15003">
        <v>52860000</v>
      </c>
      <c r="H15003">
        <v>-2.7699999999999999E-2</v>
      </c>
    </row>
    <row r="15004" spans="1:8">
      <c r="A15004" t="s">
        <v>14</v>
      </c>
      <c r="B15004" s="1">
        <v>42333</v>
      </c>
      <c r="C15004">
        <v>7.95</v>
      </c>
      <c r="D15004">
        <v>7.99</v>
      </c>
      <c r="E15004">
        <v>8.0399999999999991</v>
      </c>
      <c r="F15004">
        <v>7.82</v>
      </c>
      <c r="G15004">
        <v>93080000</v>
      </c>
      <c r="H15004">
        <v>3.8E-3</v>
      </c>
    </row>
    <row r="15005" spans="1:8">
      <c r="A15005" t="s">
        <v>14</v>
      </c>
      <c r="B15005" s="1">
        <v>42332</v>
      </c>
      <c r="C15005">
        <v>7.92</v>
      </c>
      <c r="D15005">
        <v>8.57</v>
      </c>
      <c r="E15005">
        <v>8.59</v>
      </c>
      <c r="F15005">
        <v>7.92</v>
      </c>
      <c r="G15005">
        <v>104370000</v>
      </c>
      <c r="H15005">
        <v>-7.1499999999999994E-2</v>
      </c>
    </row>
    <row r="15006" spans="1:8">
      <c r="A15006" t="s">
        <v>14</v>
      </c>
      <c r="B15006" s="1">
        <v>42331</v>
      </c>
      <c r="C15006">
        <v>8.5299999999999994</v>
      </c>
      <c r="D15006">
        <v>8.76</v>
      </c>
      <c r="E15006">
        <v>8.77</v>
      </c>
      <c r="F15006">
        <v>8.52</v>
      </c>
      <c r="G15006">
        <v>40280000</v>
      </c>
      <c r="H15006">
        <v>-2.63E-2</v>
      </c>
    </row>
    <row r="15007" spans="1:8">
      <c r="A15007" t="s">
        <v>14</v>
      </c>
      <c r="B15007" s="1">
        <v>42328</v>
      </c>
      <c r="C15007">
        <v>8.76</v>
      </c>
      <c r="D15007">
        <v>8.77</v>
      </c>
      <c r="E15007">
        <v>8.86</v>
      </c>
      <c r="F15007">
        <v>8.75</v>
      </c>
      <c r="G15007">
        <v>34940000</v>
      </c>
      <c r="H15007">
        <v>0</v>
      </c>
    </row>
    <row r="15008" spans="1:8">
      <c r="A15008" t="s">
        <v>14</v>
      </c>
      <c r="B15008" s="1">
        <v>42327</v>
      </c>
      <c r="C15008">
        <v>8.76</v>
      </c>
      <c r="D15008">
        <v>8.76</v>
      </c>
      <c r="E15008">
        <v>8.82</v>
      </c>
      <c r="F15008">
        <v>8.7200000000000006</v>
      </c>
      <c r="G15008">
        <v>39920000</v>
      </c>
      <c r="H15008">
        <v>5.7000000000000002E-3</v>
      </c>
    </row>
    <row r="15009" spans="1:8">
      <c r="A15009" t="s">
        <v>14</v>
      </c>
      <c r="B15009" s="1">
        <v>42326</v>
      </c>
      <c r="C15009">
        <v>8.7100000000000009</v>
      </c>
      <c r="D15009">
        <v>8.93</v>
      </c>
      <c r="E15009">
        <v>8.9700000000000006</v>
      </c>
      <c r="F15009">
        <v>8.6999999999999993</v>
      </c>
      <c r="G15009">
        <v>54150000</v>
      </c>
      <c r="H15009">
        <v>-2.46E-2</v>
      </c>
    </row>
    <row r="15010" spans="1:8">
      <c r="A15010" t="s">
        <v>14</v>
      </c>
      <c r="B15010" s="1">
        <v>42325</v>
      </c>
      <c r="C15010">
        <v>8.93</v>
      </c>
      <c r="D15010">
        <v>9.02</v>
      </c>
      <c r="E15010">
        <v>9.06</v>
      </c>
      <c r="F15010">
        <v>8.92</v>
      </c>
      <c r="G15010">
        <v>33090000</v>
      </c>
      <c r="H15010">
        <v>-5.5999999999999999E-3</v>
      </c>
    </row>
    <row r="15011" spans="1:8">
      <c r="A15011" t="s">
        <v>14</v>
      </c>
      <c r="B15011" s="1">
        <v>42324</v>
      </c>
      <c r="C15011">
        <v>8.98</v>
      </c>
      <c r="D15011">
        <v>9.16</v>
      </c>
      <c r="E15011">
        <v>9.18</v>
      </c>
      <c r="F15011">
        <v>8.98</v>
      </c>
      <c r="G15011">
        <v>37650000</v>
      </c>
      <c r="H15011">
        <v>-2.5999999999999999E-2</v>
      </c>
    </row>
    <row r="15012" spans="1:8">
      <c r="A15012" t="s">
        <v>14</v>
      </c>
      <c r="B15012" s="1">
        <v>42321</v>
      </c>
      <c r="C15012">
        <v>9.2200000000000006</v>
      </c>
      <c r="D15012">
        <v>9.2799999999999994</v>
      </c>
      <c r="E15012">
        <v>9.32</v>
      </c>
      <c r="F15012">
        <v>9.1999999999999993</v>
      </c>
      <c r="G15012">
        <v>31810000</v>
      </c>
      <c r="H15012">
        <v>-6.4999999999999997E-3</v>
      </c>
    </row>
    <row r="15013" spans="1:8">
      <c r="A15013" t="s">
        <v>14</v>
      </c>
      <c r="B15013" s="1">
        <v>42320</v>
      </c>
      <c r="C15013">
        <v>9.2799999999999994</v>
      </c>
      <c r="D15013">
        <v>9.23</v>
      </c>
      <c r="E15013">
        <v>9.2899999999999991</v>
      </c>
      <c r="F15013">
        <v>9.15</v>
      </c>
      <c r="G15013">
        <v>31230000</v>
      </c>
      <c r="H15013">
        <v>1.2E-2</v>
      </c>
    </row>
    <row r="15014" spans="1:8">
      <c r="A15014" t="s">
        <v>14</v>
      </c>
      <c r="B15014" s="1">
        <v>42319</v>
      </c>
      <c r="C15014">
        <v>9.17</v>
      </c>
      <c r="D15014">
        <v>9.1300000000000008</v>
      </c>
      <c r="E15014">
        <v>9.2100000000000009</v>
      </c>
      <c r="F15014">
        <v>9.1199999999999992</v>
      </c>
      <c r="G15014">
        <v>28140000</v>
      </c>
      <c r="H15014">
        <v>8.8000000000000005E-3</v>
      </c>
    </row>
    <row r="15015" spans="1:8">
      <c r="A15015" t="s">
        <v>14</v>
      </c>
      <c r="B15015" s="1">
        <v>42318</v>
      </c>
      <c r="C15015">
        <v>9.09</v>
      </c>
      <c r="D15015">
        <v>9.1999999999999993</v>
      </c>
      <c r="E15015">
        <v>9.25</v>
      </c>
      <c r="F15015">
        <v>9.09</v>
      </c>
      <c r="G15015">
        <v>31660000</v>
      </c>
      <c r="H15015">
        <v>-7.6E-3</v>
      </c>
    </row>
    <row r="15016" spans="1:8">
      <c r="A15016" t="s">
        <v>14</v>
      </c>
      <c r="B15016" s="1">
        <v>42317</v>
      </c>
      <c r="C15016">
        <v>9.16</v>
      </c>
      <c r="D15016">
        <v>9.2799999999999994</v>
      </c>
      <c r="E15016">
        <v>9.2899999999999991</v>
      </c>
      <c r="F15016">
        <v>9.16</v>
      </c>
      <c r="G15016">
        <v>28770000</v>
      </c>
      <c r="H15016">
        <v>-4.3E-3</v>
      </c>
    </row>
    <row r="15017" spans="1:8">
      <c r="A15017" t="s">
        <v>14</v>
      </c>
      <c r="B15017" s="1">
        <v>42314</v>
      </c>
      <c r="C15017">
        <v>9.1999999999999993</v>
      </c>
      <c r="D15017">
        <v>9.2799999999999994</v>
      </c>
      <c r="E15017">
        <v>9.2799999999999994</v>
      </c>
      <c r="F15017">
        <v>9.08</v>
      </c>
      <c r="G15017">
        <v>27260000</v>
      </c>
      <c r="H15017">
        <v>-7.6E-3</v>
      </c>
    </row>
    <row r="15018" spans="1:8">
      <c r="A15018" t="s">
        <v>14</v>
      </c>
      <c r="B15018" s="1">
        <v>42313</v>
      </c>
      <c r="C15018">
        <v>9.27</v>
      </c>
      <c r="D15018">
        <v>9.17</v>
      </c>
      <c r="E15018">
        <v>9.2799999999999994</v>
      </c>
      <c r="F15018">
        <v>9.14</v>
      </c>
      <c r="G15018">
        <v>42040000</v>
      </c>
      <c r="H15018">
        <v>7.6E-3</v>
      </c>
    </row>
    <row r="15019" spans="1:8">
      <c r="A15019" t="s">
        <v>14</v>
      </c>
      <c r="B15019" s="1">
        <v>42312</v>
      </c>
      <c r="C15019">
        <v>9.1999999999999993</v>
      </c>
      <c r="D15019">
        <v>9.11</v>
      </c>
      <c r="E15019">
        <v>9.24</v>
      </c>
      <c r="F15019">
        <v>9.11</v>
      </c>
      <c r="G15019">
        <v>42800000</v>
      </c>
      <c r="H15019">
        <v>1.43E-2</v>
      </c>
    </row>
    <row r="15020" spans="1:8">
      <c r="A15020" t="s">
        <v>14</v>
      </c>
      <c r="B15020" s="1">
        <v>42311</v>
      </c>
      <c r="C15020">
        <v>9.07</v>
      </c>
      <c r="D15020">
        <v>9.2200000000000006</v>
      </c>
      <c r="E15020">
        <v>9.23</v>
      </c>
      <c r="F15020">
        <v>9.0399999999999991</v>
      </c>
      <c r="G15020">
        <v>30490000</v>
      </c>
      <c r="H15020">
        <v>-1.41E-2</v>
      </c>
    </row>
    <row r="15021" spans="1:8">
      <c r="A15021" t="s">
        <v>14</v>
      </c>
      <c r="B15021" s="1">
        <v>42310</v>
      </c>
      <c r="C15021">
        <v>9.1999999999999993</v>
      </c>
      <c r="D15021">
        <v>9.1</v>
      </c>
      <c r="E15021">
        <v>9.33</v>
      </c>
      <c r="F15021">
        <v>9.1</v>
      </c>
      <c r="G15021">
        <v>62910000</v>
      </c>
      <c r="H15021">
        <v>6.8500000000000005E-2</v>
      </c>
    </row>
    <row r="15022" spans="1:8">
      <c r="A15022" t="s">
        <v>14</v>
      </c>
      <c r="B15022" s="1">
        <v>42307</v>
      </c>
      <c r="C15022">
        <v>8.61</v>
      </c>
      <c r="D15022">
        <v>8.27</v>
      </c>
      <c r="E15022">
        <v>8.61</v>
      </c>
      <c r="F15022">
        <v>8.24</v>
      </c>
      <c r="G15022">
        <v>29640000</v>
      </c>
      <c r="H15022">
        <v>3.73E-2</v>
      </c>
    </row>
    <row r="15023" spans="1:8">
      <c r="A15023" t="s">
        <v>14</v>
      </c>
      <c r="B15023" s="1">
        <v>42305</v>
      </c>
      <c r="C15023">
        <v>8.3000000000000007</v>
      </c>
      <c r="D15023">
        <v>8.32</v>
      </c>
      <c r="E15023">
        <v>8.32</v>
      </c>
      <c r="F15023">
        <v>8.26</v>
      </c>
      <c r="G15023">
        <v>6170000</v>
      </c>
      <c r="H15023">
        <v>0</v>
      </c>
    </row>
    <row r="15024" spans="1:8">
      <c r="A15024" t="s">
        <v>14</v>
      </c>
      <c r="B15024" s="1">
        <v>42304</v>
      </c>
      <c r="C15024">
        <v>8.3000000000000007</v>
      </c>
      <c r="D15024">
        <v>8.42</v>
      </c>
      <c r="E15024">
        <v>8.43</v>
      </c>
      <c r="F15024">
        <v>8.27</v>
      </c>
      <c r="G15024">
        <v>17880000</v>
      </c>
      <c r="H15024">
        <v>-1.3100000000000001E-2</v>
      </c>
    </row>
    <row r="15025" spans="1:8">
      <c r="A15025" t="s">
        <v>14</v>
      </c>
      <c r="B15025" s="1">
        <v>42303</v>
      </c>
      <c r="C15025">
        <v>8.41</v>
      </c>
      <c r="D15025">
        <v>8.52</v>
      </c>
      <c r="E15025">
        <v>8.5500000000000007</v>
      </c>
      <c r="F15025">
        <v>8.4</v>
      </c>
      <c r="G15025">
        <v>19120000</v>
      </c>
      <c r="H15025">
        <v>-1.18E-2</v>
      </c>
    </row>
    <row r="15026" spans="1:8">
      <c r="A15026" t="s">
        <v>14</v>
      </c>
      <c r="B15026" s="1">
        <v>42300</v>
      </c>
      <c r="C15026">
        <v>8.51</v>
      </c>
      <c r="D15026">
        <v>8.58</v>
      </c>
      <c r="E15026">
        <v>8.6300000000000008</v>
      </c>
      <c r="F15026">
        <v>8.5</v>
      </c>
      <c r="G15026">
        <v>31180000</v>
      </c>
      <c r="H15026">
        <v>-2.3E-3</v>
      </c>
    </row>
    <row r="15027" spans="1:8">
      <c r="A15027" t="s">
        <v>14</v>
      </c>
      <c r="B15027" s="1">
        <v>42299</v>
      </c>
      <c r="C15027">
        <v>8.5299999999999994</v>
      </c>
      <c r="D15027">
        <v>8.5299999999999994</v>
      </c>
      <c r="E15027">
        <v>8.58</v>
      </c>
      <c r="F15027">
        <v>8.5</v>
      </c>
      <c r="G15027">
        <v>25610000</v>
      </c>
      <c r="H15027">
        <v>1.1999999999999999E-3</v>
      </c>
    </row>
    <row r="15028" spans="1:8">
      <c r="A15028" t="s">
        <v>14</v>
      </c>
      <c r="B15028" s="1">
        <v>42298</v>
      </c>
      <c r="C15028">
        <v>8.52</v>
      </c>
      <c r="D15028">
        <v>8.65</v>
      </c>
      <c r="E15028">
        <v>8.66</v>
      </c>
      <c r="F15028">
        <v>8.48</v>
      </c>
      <c r="G15028">
        <v>35390000</v>
      </c>
      <c r="H15028">
        <v>-1.7299999999999999E-2</v>
      </c>
    </row>
    <row r="15029" spans="1:8">
      <c r="A15029" t="s">
        <v>14</v>
      </c>
      <c r="B15029" s="1">
        <v>42297</v>
      </c>
      <c r="C15029">
        <v>8.67</v>
      </c>
      <c r="D15029">
        <v>8.5</v>
      </c>
      <c r="E15029">
        <v>8.68</v>
      </c>
      <c r="F15029">
        <v>8.4600000000000009</v>
      </c>
      <c r="G15029">
        <v>39840000</v>
      </c>
      <c r="H15029">
        <v>2.24E-2</v>
      </c>
    </row>
    <row r="15030" spans="1:8">
      <c r="A15030" t="s">
        <v>14</v>
      </c>
      <c r="B15030" s="1">
        <v>42296</v>
      </c>
      <c r="C15030">
        <v>8.48</v>
      </c>
      <c r="D15030">
        <v>8.48</v>
      </c>
      <c r="E15030">
        <v>8.57</v>
      </c>
      <c r="F15030">
        <v>8.42</v>
      </c>
      <c r="G15030">
        <v>29290000</v>
      </c>
      <c r="H15030">
        <v>9.4999999999999998E-3</v>
      </c>
    </row>
    <row r="15031" spans="1:8">
      <c r="A15031" t="s">
        <v>14</v>
      </c>
      <c r="B15031" s="1">
        <v>42293</v>
      </c>
      <c r="C15031">
        <v>8.4</v>
      </c>
      <c r="D15031">
        <v>8.57</v>
      </c>
      <c r="E15031">
        <v>8.58</v>
      </c>
      <c r="F15031">
        <v>8.3800000000000008</v>
      </c>
      <c r="G15031">
        <v>26040000</v>
      </c>
      <c r="H15031">
        <v>-1.52E-2</v>
      </c>
    </row>
    <row r="15032" spans="1:8">
      <c r="A15032" t="s">
        <v>14</v>
      </c>
      <c r="B15032" s="1">
        <v>42292</v>
      </c>
      <c r="C15032">
        <v>8.5299999999999994</v>
      </c>
      <c r="D15032">
        <v>8.65</v>
      </c>
      <c r="E15032">
        <v>8.75</v>
      </c>
      <c r="F15032">
        <v>8.5299999999999994</v>
      </c>
      <c r="G15032">
        <v>41100000</v>
      </c>
      <c r="H15032">
        <v>-7.0000000000000001E-3</v>
      </c>
    </row>
    <row r="15033" spans="1:8">
      <c r="A15033" t="s">
        <v>14</v>
      </c>
      <c r="B15033" s="1">
        <v>42291</v>
      </c>
      <c r="C15033">
        <v>8.59</v>
      </c>
      <c r="D15033">
        <v>8.43</v>
      </c>
      <c r="E15033">
        <v>8.6</v>
      </c>
      <c r="F15033">
        <v>8.43</v>
      </c>
      <c r="G15033">
        <v>24960000</v>
      </c>
      <c r="H15033">
        <v>2.0199999999999999E-2</v>
      </c>
    </row>
    <row r="15034" spans="1:8">
      <c r="A15034" t="s">
        <v>14</v>
      </c>
      <c r="B15034" s="1">
        <v>42290</v>
      </c>
      <c r="C15034">
        <v>8.42</v>
      </c>
      <c r="D15034">
        <v>8.59</v>
      </c>
      <c r="E15034">
        <v>8.6300000000000008</v>
      </c>
      <c r="F15034">
        <v>8.4</v>
      </c>
      <c r="G15034">
        <v>25170000</v>
      </c>
      <c r="H15034">
        <v>-1.7500000000000002E-2</v>
      </c>
    </row>
    <row r="15035" spans="1:8">
      <c r="A15035" t="s">
        <v>14</v>
      </c>
      <c r="B15035" s="1">
        <v>42289</v>
      </c>
      <c r="C15035">
        <v>8.57</v>
      </c>
      <c r="D15035">
        <v>8.43</v>
      </c>
      <c r="E15035">
        <v>8.6199999999999992</v>
      </c>
      <c r="F15035">
        <v>8.4</v>
      </c>
      <c r="G15035">
        <v>38010000</v>
      </c>
      <c r="H15035">
        <v>8.2000000000000007E-3</v>
      </c>
    </row>
    <row r="15036" spans="1:8">
      <c r="A15036" t="s">
        <v>14</v>
      </c>
      <c r="B15036" s="1">
        <v>42286</v>
      </c>
      <c r="C15036">
        <v>8.5</v>
      </c>
      <c r="D15036">
        <v>8.6</v>
      </c>
      <c r="E15036">
        <v>8.6300000000000008</v>
      </c>
      <c r="F15036">
        <v>8.5</v>
      </c>
      <c r="G15036">
        <v>33400000</v>
      </c>
      <c r="H15036">
        <v>-4.7000000000000002E-3</v>
      </c>
    </row>
    <row r="15037" spans="1:8">
      <c r="A15037" t="s">
        <v>14</v>
      </c>
      <c r="B15037" s="1">
        <v>42285</v>
      </c>
      <c r="C15037">
        <v>8.5399999999999991</v>
      </c>
      <c r="D15037">
        <v>8.4499999999999993</v>
      </c>
      <c r="E15037">
        <v>8.61</v>
      </c>
      <c r="F15037">
        <v>8.43</v>
      </c>
      <c r="G15037">
        <v>26760000</v>
      </c>
      <c r="H15037">
        <v>7.1000000000000004E-3</v>
      </c>
    </row>
    <row r="15038" spans="1:8">
      <c r="A15038" t="s">
        <v>14</v>
      </c>
      <c r="B15038" s="1">
        <v>42284</v>
      </c>
      <c r="C15038">
        <v>8.48</v>
      </c>
      <c r="D15038">
        <v>8.5</v>
      </c>
      <c r="E15038">
        <v>8.57</v>
      </c>
      <c r="F15038">
        <v>8.4499999999999993</v>
      </c>
      <c r="G15038">
        <v>36640000</v>
      </c>
      <c r="H15038">
        <v>5.8999999999999999E-3</v>
      </c>
    </row>
    <row r="15039" spans="1:8">
      <c r="A15039" t="s">
        <v>14</v>
      </c>
      <c r="B15039" s="1">
        <v>42283</v>
      </c>
      <c r="C15039">
        <v>8.43</v>
      </c>
      <c r="D15039">
        <v>8.32</v>
      </c>
      <c r="E15039">
        <v>8.51</v>
      </c>
      <c r="F15039">
        <v>8.27</v>
      </c>
      <c r="G15039">
        <v>36490000</v>
      </c>
      <c r="H15039">
        <v>1.44E-2</v>
      </c>
    </row>
    <row r="15040" spans="1:8">
      <c r="A15040" t="s">
        <v>14</v>
      </c>
      <c r="B15040" s="1">
        <v>42282</v>
      </c>
      <c r="C15040">
        <v>8.31</v>
      </c>
      <c r="D15040">
        <v>8.15</v>
      </c>
      <c r="E15040">
        <v>8.35</v>
      </c>
      <c r="F15040">
        <v>8.14</v>
      </c>
      <c r="G15040">
        <v>32230000</v>
      </c>
      <c r="H15040">
        <v>2.8500000000000001E-2</v>
      </c>
    </row>
    <row r="15041" spans="1:8">
      <c r="A15041" t="s">
        <v>14</v>
      </c>
      <c r="B15041" s="1">
        <v>42279</v>
      </c>
      <c r="C15041">
        <v>8.08</v>
      </c>
      <c r="D15041">
        <v>8.01</v>
      </c>
      <c r="E15041">
        <v>8.08</v>
      </c>
      <c r="F15041">
        <v>7.99</v>
      </c>
      <c r="G15041">
        <v>36990000</v>
      </c>
      <c r="H15041">
        <v>0.01</v>
      </c>
    </row>
    <row r="15042" spans="1:8">
      <c r="A15042" t="s">
        <v>14</v>
      </c>
      <c r="B15042" s="1">
        <v>42278</v>
      </c>
      <c r="C15042">
        <v>8</v>
      </c>
      <c r="D15042">
        <v>8.02</v>
      </c>
      <c r="E15042">
        <v>8.06</v>
      </c>
      <c r="F15042">
        <v>7.98</v>
      </c>
      <c r="G15042">
        <v>25210000</v>
      </c>
      <c r="H15042">
        <v>3.8E-3</v>
      </c>
    </row>
    <row r="15043" spans="1:8">
      <c r="A15043" t="s">
        <v>14</v>
      </c>
      <c r="B15043" s="1">
        <v>42277</v>
      </c>
      <c r="C15043">
        <v>7.97</v>
      </c>
      <c r="D15043">
        <v>8.07</v>
      </c>
      <c r="E15043">
        <v>8.09</v>
      </c>
      <c r="F15043">
        <v>7.97</v>
      </c>
      <c r="G15043">
        <v>24060000</v>
      </c>
      <c r="H15043">
        <v>-5.00000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CA0D2-24F7-4026-B3FE-E7697BBCCE41}">
  <dimension ref="C1:R65"/>
  <sheetViews>
    <sheetView tabSelected="1" topLeftCell="E39" zoomScale="90" zoomScaleNormal="90" workbookViewId="0">
      <selection sqref="A1:S65"/>
    </sheetView>
  </sheetViews>
  <sheetFormatPr defaultRowHeight="14.6"/>
  <cols>
    <col min="3" max="3" width="12.3828125" bestFit="1" customWidth="1"/>
    <col min="4" max="4" width="21.921875" bestFit="1" customWidth="1"/>
    <col min="5" max="5" width="16.23046875" bestFit="1" customWidth="1"/>
    <col min="6" max="6" width="17.921875" bestFit="1" customWidth="1"/>
    <col min="7" max="7" width="16.23046875" bestFit="1" customWidth="1"/>
    <col min="8" max="8" width="17.921875" bestFit="1" customWidth="1"/>
    <col min="9" max="9" width="16.23046875" bestFit="1" customWidth="1"/>
    <col min="10" max="10" width="17.921875" bestFit="1" customWidth="1"/>
    <col min="11" max="11" width="16.23046875" bestFit="1" customWidth="1"/>
    <col min="12" max="12" width="17.921875" bestFit="1" customWidth="1"/>
    <col min="13" max="13" width="16.23046875" bestFit="1" customWidth="1"/>
    <col min="14" max="14" width="22.69140625" bestFit="1" customWidth="1"/>
    <col min="15" max="15" width="21.07421875" bestFit="1" customWidth="1"/>
    <col min="16" max="16" width="5.53515625" bestFit="1" customWidth="1"/>
    <col min="17" max="17" width="6.15234375" bestFit="1" customWidth="1"/>
    <col min="18" max="18" width="6.61328125" bestFit="1" customWidth="1"/>
    <col min="19" max="19" width="7.3046875" bestFit="1" customWidth="1"/>
    <col min="20" max="20" width="5.765625" bestFit="1" customWidth="1"/>
    <col min="21" max="21" width="5.53515625" bestFit="1" customWidth="1"/>
    <col min="22" max="22" width="7.3828125" bestFit="1" customWidth="1"/>
    <col min="23" max="23" width="5.61328125" bestFit="1" customWidth="1"/>
    <col min="24" max="24" width="6.3828125" bestFit="1" customWidth="1"/>
    <col min="25" max="25" width="6.765625" bestFit="1" customWidth="1"/>
    <col min="26" max="26" width="6" bestFit="1" customWidth="1"/>
    <col min="27" max="27" width="6.3046875" bestFit="1" customWidth="1"/>
    <col min="28" max="29" width="6.765625" bestFit="1" customWidth="1"/>
    <col min="30" max="30" width="6.3046875" bestFit="1" customWidth="1"/>
    <col min="31" max="31" width="6.23046875" bestFit="1" customWidth="1"/>
    <col min="32" max="32" width="6.765625" bestFit="1" customWidth="1"/>
    <col min="33" max="33" width="6.53515625" bestFit="1" customWidth="1"/>
    <col min="34" max="34" width="10.69140625" bestFit="1" customWidth="1"/>
  </cols>
  <sheetData>
    <row r="1" spans="3:18">
      <c r="D1" s="25" t="s">
        <v>93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</row>
    <row r="2" spans="3:18">
      <c r="C2" s="18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</row>
    <row r="3" spans="3:18" ht="18.45">
      <c r="C3" s="18"/>
      <c r="D3" s="27" t="s">
        <v>92</v>
      </c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</row>
    <row r="5" spans="3:18">
      <c r="D5" s="10" t="s">
        <v>60</v>
      </c>
    </row>
    <row r="6" spans="3:18" ht="14.6" customHeight="1">
      <c r="D6" s="11" t="s">
        <v>38</v>
      </c>
      <c r="F6" t="s">
        <v>39</v>
      </c>
      <c r="H6" t="s">
        <v>40</v>
      </c>
      <c r="J6" t="s">
        <v>41</v>
      </c>
      <c r="L6" t="s">
        <v>42</v>
      </c>
    </row>
    <row r="7" spans="3:18" s="6" customFormat="1" ht="14.6" customHeight="1">
      <c r="C7" s="7" t="s">
        <v>43</v>
      </c>
      <c r="D7" s="12" t="s">
        <v>68</v>
      </c>
      <c r="E7" s="6" t="s">
        <v>62</v>
      </c>
      <c r="F7" s="6" t="s">
        <v>68</v>
      </c>
      <c r="G7" s="6" t="s">
        <v>62</v>
      </c>
      <c r="H7" s="6" t="s">
        <v>68</v>
      </c>
      <c r="I7" s="6" t="s">
        <v>62</v>
      </c>
      <c r="J7" s="6" t="s">
        <v>68</v>
      </c>
      <c r="K7" s="6" t="s">
        <v>62</v>
      </c>
      <c r="L7" s="6" t="s">
        <v>68</v>
      </c>
      <c r="M7" s="6" t="s">
        <v>62</v>
      </c>
      <c r="N7"/>
      <c r="O7"/>
    </row>
    <row r="8" spans="3:18">
      <c r="C8" s="4" t="s">
        <v>44</v>
      </c>
      <c r="D8" s="24"/>
      <c r="E8" s="23"/>
      <c r="F8" s="5">
        <v>-4.1935483870967759E-4</v>
      </c>
      <c r="G8" s="23">
        <v>13</v>
      </c>
      <c r="H8" s="5"/>
      <c r="I8" s="23"/>
      <c r="J8" s="5"/>
      <c r="K8" s="23"/>
      <c r="L8" s="5"/>
      <c r="M8" s="23"/>
    </row>
    <row r="9" spans="3:18">
      <c r="C9" s="4" t="s">
        <v>45</v>
      </c>
      <c r="D9" s="24"/>
      <c r="E9" s="23"/>
      <c r="F9" s="5">
        <v>-1.1386693017127803E-3</v>
      </c>
      <c r="G9" s="23">
        <v>16</v>
      </c>
      <c r="H9" s="5"/>
      <c r="I9" s="23"/>
      <c r="J9" s="5"/>
      <c r="K9" s="23"/>
      <c r="L9" s="5"/>
      <c r="M9" s="23"/>
    </row>
    <row r="10" spans="3:18">
      <c r="C10" s="4" t="s">
        <v>46</v>
      </c>
      <c r="D10" s="24"/>
      <c r="E10" s="23"/>
      <c r="F10" s="5">
        <v>2.0714758438120451E-3</v>
      </c>
      <c r="G10" s="23">
        <v>5</v>
      </c>
      <c r="H10" s="5"/>
      <c r="I10" s="23"/>
      <c r="J10" s="5"/>
      <c r="K10" s="23"/>
      <c r="L10" s="5"/>
      <c r="M10" s="23"/>
    </row>
    <row r="11" spans="3:18">
      <c r="C11" s="4" t="s">
        <v>47</v>
      </c>
      <c r="D11" s="24"/>
      <c r="E11" s="23"/>
      <c r="F11" s="5">
        <v>-7.8379999999999997E-4</v>
      </c>
      <c r="G11" s="23">
        <v>15</v>
      </c>
      <c r="H11" s="5"/>
      <c r="I11" s="23"/>
      <c r="J11" s="5">
        <v>5.8844086021505367E-4</v>
      </c>
      <c r="K11" s="23">
        <v>11</v>
      </c>
      <c r="L11" s="5"/>
      <c r="M11" s="23"/>
    </row>
    <row r="12" spans="3:18">
      <c r="C12" s="4" t="s">
        <v>48</v>
      </c>
      <c r="D12" s="24"/>
      <c r="E12" s="23"/>
      <c r="F12" s="5">
        <v>1.3004648074369188E-3</v>
      </c>
      <c r="G12" s="23">
        <v>8</v>
      </c>
      <c r="H12" s="5"/>
      <c r="I12" s="23"/>
      <c r="J12" s="5">
        <v>1.8250996015936256E-3</v>
      </c>
      <c r="K12" s="23">
        <v>6</v>
      </c>
      <c r="L12" s="5"/>
      <c r="M12" s="23"/>
    </row>
    <row r="13" spans="3:18">
      <c r="C13" s="4" t="s">
        <v>49</v>
      </c>
      <c r="D13" s="24">
        <v>3.752525252525253E-4</v>
      </c>
      <c r="E13" s="23">
        <v>10</v>
      </c>
      <c r="F13" s="5">
        <v>-2.2490118577075087E-4</v>
      </c>
      <c r="G13" s="23">
        <v>12</v>
      </c>
      <c r="H13" s="5">
        <v>3.1818181818182017E-5</v>
      </c>
      <c r="I13" s="23">
        <v>7</v>
      </c>
      <c r="J13" s="5">
        <v>1.2891963109354414E-4</v>
      </c>
      <c r="K13" s="23">
        <v>12</v>
      </c>
      <c r="L13" s="5"/>
      <c r="M13" s="23"/>
    </row>
    <row r="14" spans="3:18">
      <c r="C14" s="4" t="s">
        <v>50</v>
      </c>
      <c r="D14" s="24">
        <v>-4.6686586985391791E-4</v>
      </c>
      <c r="E14" s="23">
        <v>11</v>
      </c>
      <c r="F14" s="5">
        <v>3.3605577689243025E-4</v>
      </c>
      <c r="G14" s="23">
        <v>10</v>
      </c>
      <c r="H14" s="5">
        <v>-7.8784860557769179E-5</v>
      </c>
      <c r="I14" s="23">
        <v>9</v>
      </c>
      <c r="J14" s="5">
        <v>1.4477423638778219E-3</v>
      </c>
      <c r="K14" s="23">
        <v>8</v>
      </c>
      <c r="L14" s="5"/>
      <c r="M14" s="23"/>
    </row>
    <row r="15" spans="3:18">
      <c r="C15" s="4" t="s">
        <v>51</v>
      </c>
      <c r="D15" s="24">
        <v>2.2959815546772064E-3</v>
      </c>
      <c r="E15" s="23">
        <v>2</v>
      </c>
      <c r="F15" s="5">
        <v>1.3700263504611331E-3</v>
      </c>
      <c r="G15" s="23">
        <v>7</v>
      </c>
      <c r="H15" s="5">
        <v>1.3988675958188153E-3</v>
      </c>
      <c r="I15" s="23">
        <v>4</v>
      </c>
      <c r="J15" s="5">
        <v>2.6171277997364944E-3</v>
      </c>
      <c r="K15" s="23">
        <v>2</v>
      </c>
      <c r="L15" s="5"/>
      <c r="M15" s="23"/>
    </row>
    <row r="16" spans="3:18">
      <c r="C16" s="4" t="s">
        <v>52</v>
      </c>
      <c r="D16" s="24">
        <v>1.3628818061088984E-3</v>
      </c>
      <c r="E16" s="23">
        <v>7</v>
      </c>
      <c r="F16" s="5">
        <v>-6.8207171314741018E-4</v>
      </c>
      <c r="G16" s="23">
        <v>14</v>
      </c>
      <c r="H16" s="5">
        <v>-6.6224272533711845E-4</v>
      </c>
      <c r="I16" s="23">
        <v>11</v>
      </c>
      <c r="J16" s="5">
        <v>-8.5003344481605285E-4</v>
      </c>
      <c r="K16" s="23">
        <v>13</v>
      </c>
      <c r="L16" s="5">
        <v>4.2153846153846121E-4</v>
      </c>
      <c r="M16" s="23">
        <v>8</v>
      </c>
    </row>
    <row r="17" spans="3:13">
      <c r="C17" s="4" t="s">
        <v>53</v>
      </c>
      <c r="D17" s="24">
        <v>1.9645917001338692E-3</v>
      </c>
      <c r="E17" s="23">
        <v>4</v>
      </c>
      <c r="F17" s="5">
        <v>2.2623828647925052E-3</v>
      </c>
      <c r="G17" s="23">
        <v>3</v>
      </c>
      <c r="H17" s="5">
        <v>1.6461178045515396E-3</v>
      </c>
      <c r="I17" s="23">
        <v>3</v>
      </c>
      <c r="J17" s="5">
        <v>1.297791164658635E-3</v>
      </c>
      <c r="K17" s="23">
        <v>9</v>
      </c>
      <c r="L17" s="5">
        <v>3.7488647581441245E-3</v>
      </c>
      <c r="M17" s="23">
        <v>2</v>
      </c>
    </row>
    <row r="18" spans="3:13">
      <c r="C18" s="4" t="s">
        <v>54</v>
      </c>
      <c r="D18" s="24">
        <v>8.8392857142857088E-4</v>
      </c>
      <c r="E18" s="23">
        <v>8</v>
      </c>
      <c r="F18" s="5">
        <v>9.8253968253968248E-4</v>
      </c>
      <c r="G18" s="23">
        <v>9</v>
      </c>
      <c r="H18" s="5">
        <v>1.392063492063492E-3</v>
      </c>
      <c r="I18" s="23">
        <v>5</v>
      </c>
      <c r="J18" s="5">
        <v>1.9647486772486765E-3</v>
      </c>
      <c r="K18" s="23">
        <v>4</v>
      </c>
      <c r="L18" s="5">
        <v>5.5769179004037687E-3</v>
      </c>
      <c r="M18" s="23">
        <v>1</v>
      </c>
    </row>
    <row r="19" spans="3:13">
      <c r="C19" s="4" t="s">
        <v>55</v>
      </c>
      <c r="D19" s="24">
        <v>1.9568273092369481E-3</v>
      </c>
      <c r="E19" s="23">
        <v>5</v>
      </c>
      <c r="F19" s="5">
        <v>-2.2074966532797857E-4</v>
      </c>
      <c r="G19" s="23">
        <v>11</v>
      </c>
      <c r="H19" s="5">
        <v>-3.0789825970549151E-5</v>
      </c>
      <c r="I19" s="23">
        <v>8</v>
      </c>
      <c r="J19" s="5">
        <v>2.4393574297188751E-3</v>
      </c>
      <c r="K19" s="23">
        <v>3</v>
      </c>
      <c r="L19" s="5">
        <v>6.5903614457831351E-4</v>
      </c>
      <c r="M19" s="23">
        <v>7</v>
      </c>
    </row>
    <row r="20" spans="3:13">
      <c r="C20" s="4" t="s">
        <v>56</v>
      </c>
      <c r="D20" s="24"/>
      <c r="E20" s="23"/>
      <c r="F20" s="5"/>
      <c r="G20" s="23"/>
      <c r="H20" s="5"/>
      <c r="I20" s="23"/>
      <c r="J20" s="5"/>
      <c r="K20" s="23"/>
      <c r="L20" s="5"/>
      <c r="M20" s="23"/>
    </row>
    <row r="21" spans="3:13">
      <c r="C21" s="8" t="s">
        <v>87</v>
      </c>
      <c r="D21" s="24">
        <v>4.4830729166666673E-3</v>
      </c>
      <c r="E21" s="23">
        <v>1</v>
      </c>
      <c r="F21" s="5">
        <v>1.5859375000000003E-3</v>
      </c>
      <c r="G21" s="23">
        <v>1</v>
      </c>
      <c r="H21" s="5">
        <v>1.9393229166666667E-3</v>
      </c>
      <c r="I21" s="23">
        <v>1</v>
      </c>
      <c r="J21" s="5">
        <v>4.7260416666666657E-3</v>
      </c>
      <c r="K21" s="23">
        <v>1</v>
      </c>
      <c r="L21" s="5">
        <v>1.0700520833333334E-3</v>
      </c>
      <c r="M21" s="23">
        <v>1</v>
      </c>
    </row>
    <row r="22" spans="3:13">
      <c r="C22" s="8" t="s">
        <v>88</v>
      </c>
      <c r="D22" s="24">
        <v>5.5286885245901659E-3</v>
      </c>
      <c r="E22" s="23">
        <v>1</v>
      </c>
      <c r="F22" s="5">
        <v>9.1557377049180375E-4</v>
      </c>
      <c r="G22" s="23">
        <v>1</v>
      </c>
      <c r="H22" s="5">
        <v>7.5683060109289584E-4</v>
      </c>
      <c r="I22" s="23">
        <v>1</v>
      </c>
      <c r="J22" s="5">
        <v>-7.6502732240437191E-4</v>
      </c>
      <c r="K22" s="23">
        <v>1</v>
      </c>
      <c r="L22" s="5">
        <v>-2.3937158469945364E-3</v>
      </c>
      <c r="M22" s="23">
        <v>1</v>
      </c>
    </row>
    <row r="23" spans="3:13">
      <c r="C23" s="8" t="s">
        <v>89</v>
      </c>
      <c r="D23" s="24">
        <v>3.9086021505376324E-3</v>
      </c>
      <c r="E23" s="23">
        <v>1</v>
      </c>
      <c r="F23" s="5">
        <v>7.8994623655913952E-3</v>
      </c>
      <c r="G23" s="23">
        <v>1</v>
      </c>
      <c r="H23" s="5">
        <v>7.7303763440860207E-3</v>
      </c>
      <c r="I23" s="23">
        <v>1</v>
      </c>
      <c r="J23" s="5">
        <v>2.5647849462365588E-3</v>
      </c>
      <c r="K23" s="23">
        <v>1</v>
      </c>
      <c r="L23" s="5">
        <v>2.4701612903225791E-3</v>
      </c>
      <c r="M23" s="23">
        <v>1</v>
      </c>
    </row>
    <row r="24" spans="3:13">
      <c r="C24" s="8" t="s">
        <v>90</v>
      </c>
      <c r="D24" s="24">
        <v>8.3574358974358963E-3</v>
      </c>
      <c r="E24" s="23">
        <v>1</v>
      </c>
      <c r="F24" s="5">
        <v>8.3230769230769244E-3</v>
      </c>
      <c r="G24" s="23">
        <v>1</v>
      </c>
      <c r="H24" s="5">
        <v>7.2212820512820523E-3</v>
      </c>
      <c r="I24" s="23">
        <v>1</v>
      </c>
      <c r="J24" s="5">
        <v>8.8482051282051284E-3</v>
      </c>
      <c r="K24" s="23">
        <v>1</v>
      </c>
      <c r="L24" s="5">
        <v>9.535897435897436E-3</v>
      </c>
      <c r="M24" s="23">
        <v>1</v>
      </c>
    </row>
    <row r="25" spans="3:13">
      <c r="C25" s="4" t="s">
        <v>57</v>
      </c>
      <c r="D25" s="24">
        <v>1.7592741935483864E-3</v>
      </c>
      <c r="E25" s="23">
        <v>6</v>
      </c>
      <c r="F25" s="5">
        <v>3.2088709677419325E-3</v>
      </c>
      <c r="G25" s="23">
        <v>2</v>
      </c>
      <c r="H25" s="5">
        <v>2.9655241935483867E-3</v>
      </c>
      <c r="I25" s="23">
        <v>2</v>
      </c>
      <c r="J25" s="5">
        <v>1.7797043010752689E-3</v>
      </c>
      <c r="K25" s="23">
        <v>7</v>
      </c>
      <c r="L25" s="5">
        <v>2.3766129032258073E-3</v>
      </c>
      <c r="M25" s="23">
        <v>4</v>
      </c>
    </row>
    <row r="26" spans="3:13">
      <c r="C26" s="4" t="s">
        <v>58</v>
      </c>
      <c r="D26" s="24">
        <v>2.1021333333333335E-3</v>
      </c>
      <c r="E26" s="23">
        <v>3</v>
      </c>
      <c r="F26" s="5">
        <v>2.0743333333333325E-3</v>
      </c>
      <c r="G26" s="23">
        <v>4</v>
      </c>
      <c r="H26" s="5">
        <v>1.224933333333333E-3</v>
      </c>
      <c r="I26" s="23">
        <v>6</v>
      </c>
      <c r="J26" s="5">
        <v>9.5086666666666661E-4</v>
      </c>
      <c r="K26" s="23">
        <v>10</v>
      </c>
      <c r="L26" s="5">
        <v>1.8273333333333332E-3</v>
      </c>
      <c r="M26" s="23">
        <v>5</v>
      </c>
    </row>
    <row r="27" spans="3:13">
      <c r="C27" s="4" t="s">
        <v>59</v>
      </c>
      <c r="D27" s="9">
        <v>4.4345878136200747E-4</v>
      </c>
      <c r="E27" s="23">
        <v>9</v>
      </c>
      <c r="F27" s="5">
        <v>1.6418857660924755E-3</v>
      </c>
      <c r="G27" s="23">
        <v>6</v>
      </c>
      <c r="H27" s="5">
        <v>-3.2356630824372775E-4</v>
      </c>
      <c r="I27" s="23">
        <v>10</v>
      </c>
      <c r="J27" s="5">
        <v>1.9180107526881715E-3</v>
      </c>
      <c r="K27" s="23">
        <v>5</v>
      </c>
      <c r="L27" s="5">
        <v>8.5591397849462401E-4</v>
      </c>
      <c r="M27" s="23">
        <v>6</v>
      </c>
    </row>
    <row r="30" spans="3:13">
      <c r="C30" t="s">
        <v>43</v>
      </c>
      <c r="D30" t="s">
        <v>64</v>
      </c>
      <c r="E30" t="s">
        <v>66</v>
      </c>
      <c r="F30" t="s">
        <v>65</v>
      </c>
      <c r="J30" t="s">
        <v>43</v>
      </c>
      <c r="K30" t="s">
        <v>67</v>
      </c>
    </row>
    <row r="31" spans="3:13">
      <c r="C31" s="4" t="s">
        <v>38</v>
      </c>
      <c r="D31" s="5"/>
      <c r="E31" s="13"/>
      <c r="F31" s="13"/>
      <c r="J31" s="4" t="s">
        <v>38</v>
      </c>
      <c r="K31" s="14"/>
    </row>
    <row r="32" spans="3:13">
      <c r="C32" s="8" t="s">
        <v>61</v>
      </c>
      <c r="D32" s="5">
        <v>3.1570778943340906E-2</v>
      </c>
      <c r="E32" s="13">
        <v>12.71</v>
      </c>
      <c r="F32" s="13">
        <v>3285</v>
      </c>
      <c r="J32" s="8" t="s">
        <v>61</v>
      </c>
      <c r="K32" s="14">
        <v>148102.14200239329</v>
      </c>
    </row>
    <row r="33" spans="3:11">
      <c r="C33" s="8" t="s">
        <v>18</v>
      </c>
      <c r="D33" s="5">
        <v>2.5756097182694365E-2</v>
      </c>
      <c r="E33" s="13">
        <v>160.1</v>
      </c>
      <c r="F33" s="13">
        <v>11400</v>
      </c>
      <c r="J33" s="8" t="s">
        <v>18</v>
      </c>
      <c r="K33" s="14">
        <v>37212.014359792578</v>
      </c>
    </row>
    <row r="34" spans="3:11">
      <c r="C34" s="8" t="s">
        <v>17</v>
      </c>
      <c r="D34" s="5">
        <v>2.4921741569808864E-2</v>
      </c>
      <c r="E34" s="13">
        <v>3.18</v>
      </c>
      <c r="F34" s="13">
        <v>116.7</v>
      </c>
      <c r="J34" s="8" t="s">
        <v>17</v>
      </c>
      <c r="K34" s="14">
        <v>1821776.5416832869</v>
      </c>
    </row>
    <row r="35" spans="3:11">
      <c r="C35" s="8" t="s">
        <v>16</v>
      </c>
      <c r="D35" s="5">
        <v>2.9302123137309583E-2</v>
      </c>
      <c r="E35" s="13">
        <v>2.2629999999999999</v>
      </c>
      <c r="F35" s="13">
        <v>287.25</v>
      </c>
      <c r="J35" s="8" t="s">
        <v>16</v>
      </c>
      <c r="K35" s="14">
        <v>13530038.284802552</v>
      </c>
    </row>
    <row r="36" spans="3:11">
      <c r="C36" s="8" t="s">
        <v>15</v>
      </c>
      <c r="D36" s="5">
        <v>2.5708325967317671E-2</v>
      </c>
      <c r="E36" s="13">
        <v>8.0500000000000007</v>
      </c>
      <c r="F36" s="13">
        <v>294.75</v>
      </c>
      <c r="J36" s="8" t="s">
        <v>15</v>
      </c>
      <c r="K36" s="14">
        <v>4354592.8081372157</v>
      </c>
    </row>
    <row r="37" spans="3:11">
      <c r="C37" s="8" t="s">
        <v>14</v>
      </c>
      <c r="D37" s="5">
        <v>2.5422655991585007E-2</v>
      </c>
      <c r="E37" s="13">
        <v>4.54</v>
      </c>
      <c r="F37" s="13">
        <v>342.72</v>
      </c>
      <c r="J37" s="8" t="s">
        <v>14</v>
      </c>
      <c r="K37" s="14">
        <v>70021296.370163545</v>
      </c>
    </row>
    <row r="38" spans="3:11">
      <c r="C38" s="4" t="s">
        <v>39</v>
      </c>
      <c r="D38" s="5"/>
      <c r="E38" s="13"/>
      <c r="F38" s="13"/>
      <c r="J38" s="4" t="s">
        <v>39</v>
      </c>
      <c r="K38" s="14"/>
    </row>
    <row r="39" spans="3:11">
      <c r="C39" s="8" t="s">
        <v>7</v>
      </c>
      <c r="D39" s="5">
        <v>2.492197148882323E-2</v>
      </c>
      <c r="E39" s="13">
        <v>4.1399999999999997</v>
      </c>
      <c r="F39" s="13">
        <v>154.5</v>
      </c>
      <c r="J39" s="8" t="s">
        <v>7</v>
      </c>
      <c r="K39" s="14">
        <v>87749266.542652145</v>
      </c>
    </row>
    <row r="40" spans="3:11">
      <c r="C40" s="8" t="s">
        <v>9</v>
      </c>
      <c r="D40" s="5">
        <v>2.5942833447595442E-2</v>
      </c>
      <c r="E40" s="13">
        <v>4.1100000000000003</v>
      </c>
      <c r="F40" s="13">
        <v>29.74</v>
      </c>
      <c r="J40" s="8" t="s">
        <v>9</v>
      </c>
      <c r="K40" s="14">
        <v>42132755.330138445</v>
      </c>
    </row>
    <row r="41" spans="3:11">
      <c r="C41" s="8" t="s">
        <v>10</v>
      </c>
      <c r="D41" s="5">
        <v>2.4183772932477011E-2</v>
      </c>
      <c r="E41" s="13">
        <v>0.39400000000000002</v>
      </c>
      <c r="F41" s="13">
        <v>17.77</v>
      </c>
      <c r="J41" s="8" t="s">
        <v>10</v>
      </c>
      <c r="K41" s="14">
        <v>286021012.49003452</v>
      </c>
    </row>
    <row r="42" spans="3:11">
      <c r="C42" s="8" t="s">
        <v>8</v>
      </c>
      <c r="D42" s="5">
        <v>3.7784365133693092E-2</v>
      </c>
      <c r="E42" s="13">
        <v>1.9530000000000001</v>
      </c>
      <c r="F42" s="13">
        <v>1030</v>
      </c>
      <c r="J42" s="8" t="s">
        <v>8</v>
      </c>
      <c r="K42" s="14">
        <v>226748.304</v>
      </c>
    </row>
    <row r="43" spans="3:11">
      <c r="C43" s="8" t="s">
        <v>11</v>
      </c>
      <c r="D43" s="5">
        <v>2.5681372869034262E-2</v>
      </c>
      <c r="E43" s="13">
        <v>2.0750000000000002</v>
      </c>
      <c r="F43" s="13">
        <v>30.1</v>
      </c>
      <c r="J43" s="8" t="s">
        <v>11</v>
      </c>
      <c r="K43" s="14">
        <v>49008673.930374704</v>
      </c>
    </row>
    <row r="44" spans="3:11">
      <c r="C44" s="8" t="s">
        <v>12</v>
      </c>
      <c r="D44" s="5">
        <v>2.4942384052861921E-2</v>
      </c>
      <c r="E44" s="13">
        <v>1.26</v>
      </c>
      <c r="F44" s="13">
        <v>39.46</v>
      </c>
      <c r="J44" s="8" t="s">
        <v>12</v>
      </c>
      <c r="K44" s="14">
        <v>119081169.27982992</v>
      </c>
    </row>
    <row r="45" spans="3:11">
      <c r="C45" s="4" t="s">
        <v>40</v>
      </c>
      <c r="D45" s="5"/>
      <c r="E45" s="13"/>
      <c r="F45" s="13"/>
      <c r="J45" s="4" t="s">
        <v>40</v>
      </c>
      <c r="K45" s="14"/>
    </row>
    <row r="46" spans="3:11">
      <c r="C46" s="8" t="s">
        <v>24</v>
      </c>
      <c r="D46" s="5">
        <v>2.055455374435743E-2</v>
      </c>
      <c r="E46" s="13">
        <v>18.38</v>
      </c>
      <c r="F46" s="13">
        <v>625.78</v>
      </c>
      <c r="J46" s="8" t="s">
        <v>24</v>
      </c>
      <c r="K46" s="14">
        <v>3743580.7738332669</v>
      </c>
    </row>
    <row r="47" spans="3:11">
      <c r="C47" s="8" t="s">
        <v>23</v>
      </c>
      <c r="D47" s="5">
        <v>2.6289120528945602E-2</v>
      </c>
      <c r="E47" s="13">
        <v>4.53</v>
      </c>
      <c r="F47" s="13">
        <v>56.65</v>
      </c>
      <c r="J47" s="8" t="s">
        <v>23</v>
      </c>
      <c r="K47" s="14">
        <v>1206336.45791783</v>
      </c>
    </row>
    <row r="48" spans="3:11">
      <c r="C48" s="8" t="s">
        <v>22</v>
      </c>
      <c r="D48" s="5">
        <v>2.5641048519736805E-2</v>
      </c>
      <c r="E48" s="13">
        <v>1.18</v>
      </c>
      <c r="F48" s="13">
        <v>68.5</v>
      </c>
      <c r="J48" s="8" t="s">
        <v>22</v>
      </c>
      <c r="K48" s="14">
        <v>8893009.5947901588</v>
      </c>
    </row>
    <row r="49" spans="3:11">
      <c r="C49" s="8" t="s">
        <v>21</v>
      </c>
      <c r="D49" s="5">
        <v>2.4029703817035026E-2</v>
      </c>
      <c r="E49" s="13">
        <v>11.03</v>
      </c>
      <c r="F49" s="13">
        <v>600</v>
      </c>
      <c r="J49" s="8" t="s">
        <v>21</v>
      </c>
      <c r="K49" s="14">
        <v>1894786.3502193857</v>
      </c>
    </row>
    <row r="50" spans="3:11">
      <c r="C50" s="8" t="s">
        <v>20</v>
      </c>
      <c r="D50" s="5">
        <v>2.596002930777468E-2</v>
      </c>
      <c r="E50" s="13">
        <v>6.27</v>
      </c>
      <c r="F50" s="13">
        <v>70.900000000000006</v>
      </c>
      <c r="J50" s="8" t="s">
        <v>20</v>
      </c>
      <c r="K50" s="14">
        <v>6645407.1304347822</v>
      </c>
    </row>
    <row r="51" spans="3:11">
      <c r="C51" s="8" t="s">
        <v>19</v>
      </c>
      <c r="D51" s="5">
        <v>2.5437314006108058E-2</v>
      </c>
      <c r="E51" s="13">
        <v>13.47</v>
      </c>
      <c r="F51" s="13">
        <v>188.7</v>
      </c>
      <c r="J51" s="8" t="s">
        <v>19</v>
      </c>
      <c r="K51" s="14">
        <v>3832439.1862784205</v>
      </c>
    </row>
    <row r="52" spans="3:11">
      <c r="C52" s="4" t="s">
        <v>41</v>
      </c>
      <c r="D52" s="5"/>
      <c r="E52" s="13"/>
      <c r="F52" s="13"/>
      <c r="J52" s="4" t="s">
        <v>41</v>
      </c>
      <c r="K52" s="14"/>
    </row>
    <row r="53" spans="3:11">
      <c r="C53" s="8" t="s">
        <v>30</v>
      </c>
      <c r="D53" s="5">
        <v>2.2333734201747928E-2</v>
      </c>
      <c r="E53" s="13">
        <v>8.08</v>
      </c>
      <c r="F53" s="13">
        <v>196.1</v>
      </c>
      <c r="J53" s="8" t="s">
        <v>30</v>
      </c>
      <c r="K53" s="14">
        <v>3627434.5826405054</v>
      </c>
    </row>
    <row r="54" spans="3:11">
      <c r="C54" s="8" t="s">
        <v>29</v>
      </c>
      <c r="D54" s="5">
        <v>2.4544377791579714E-2</v>
      </c>
      <c r="E54" s="13">
        <v>0.81</v>
      </c>
      <c r="F54" s="13">
        <v>222.3</v>
      </c>
      <c r="J54" s="8" t="s">
        <v>29</v>
      </c>
      <c r="K54" s="14">
        <v>56484898.010680906</v>
      </c>
    </row>
    <row r="55" spans="3:11">
      <c r="C55" s="8" t="s">
        <v>28</v>
      </c>
      <c r="D55" s="5">
        <v>2.2780329848756456E-2</v>
      </c>
      <c r="E55" s="13">
        <v>0.46600000000000003</v>
      </c>
      <c r="F55" s="13">
        <v>32.700000000000003</v>
      </c>
      <c r="J55" s="8" t="s">
        <v>28</v>
      </c>
      <c r="K55" s="14">
        <v>90296627.868307278</v>
      </c>
    </row>
    <row r="56" spans="3:11">
      <c r="C56" s="8" t="s">
        <v>27</v>
      </c>
      <c r="D56" s="5">
        <v>2.8255564358425581E-2</v>
      </c>
      <c r="E56" s="13">
        <v>0.63400000000000001</v>
      </c>
      <c r="F56" s="13">
        <v>34.06</v>
      </c>
      <c r="J56" s="8" t="s">
        <v>27</v>
      </c>
      <c r="K56" s="14">
        <v>97784063.851014301</v>
      </c>
    </row>
    <row r="57" spans="3:11">
      <c r="C57" s="8" t="s">
        <v>26</v>
      </c>
      <c r="D57" s="5">
        <v>2.4536775985229423E-2</v>
      </c>
      <c r="E57" s="13">
        <v>4.3899999999999997</v>
      </c>
      <c r="F57" s="13">
        <v>330.02</v>
      </c>
      <c r="J57" s="8" t="s">
        <v>26</v>
      </c>
      <c r="K57" s="14">
        <v>3023229.7638842701</v>
      </c>
    </row>
    <row r="58" spans="3:11">
      <c r="C58" s="8" t="s">
        <v>25</v>
      </c>
      <c r="D58" s="5">
        <v>2.2074310064905393E-2</v>
      </c>
      <c r="E58" s="13">
        <v>2.57</v>
      </c>
      <c r="F58" s="13">
        <v>200.2</v>
      </c>
      <c r="J58" s="8" t="s">
        <v>25</v>
      </c>
      <c r="K58" s="14">
        <v>19938207.136681076</v>
      </c>
    </row>
    <row r="59" spans="3:11">
      <c r="C59" s="4" t="s">
        <v>42</v>
      </c>
      <c r="D59" s="5"/>
      <c r="E59" s="13"/>
      <c r="F59" s="13"/>
      <c r="J59" s="4" t="s">
        <v>42</v>
      </c>
      <c r="K59" s="14"/>
    </row>
    <row r="60" spans="3:11">
      <c r="C60" s="8" t="s">
        <v>36</v>
      </c>
      <c r="D60" s="5">
        <v>3.758898952018213E-2</v>
      </c>
      <c r="E60" s="13">
        <v>1.07</v>
      </c>
      <c r="F60" s="13">
        <v>65.510000000000005</v>
      </c>
      <c r="J60" s="8" t="s">
        <v>36</v>
      </c>
      <c r="K60" s="14">
        <v>9146899.0077958889</v>
      </c>
    </row>
    <row r="61" spans="3:11">
      <c r="C61" s="8" t="s">
        <v>35</v>
      </c>
      <c r="D61" s="5">
        <v>3.3354880598016272E-2</v>
      </c>
      <c r="E61" s="13">
        <v>0.81200000000000006</v>
      </c>
      <c r="F61" s="13">
        <v>61.75</v>
      </c>
      <c r="J61" s="8" t="s">
        <v>35</v>
      </c>
      <c r="K61" s="14">
        <v>1470927.8355225585</v>
      </c>
    </row>
    <row r="62" spans="3:11">
      <c r="C62" s="8" t="s">
        <v>34</v>
      </c>
      <c r="D62" s="5">
        <v>3.4440636645176687E-2</v>
      </c>
      <c r="E62" s="13">
        <v>2.1819999999999999</v>
      </c>
      <c r="F62" s="13">
        <v>75</v>
      </c>
      <c r="J62" s="8" t="s">
        <v>34</v>
      </c>
      <c r="K62" s="14">
        <v>867290.25128497998</v>
      </c>
    </row>
    <row r="63" spans="3:11">
      <c r="C63" s="8" t="s">
        <v>33</v>
      </c>
      <c r="D63" s="5">
        <v>3.4004729673287791E-2</v>
      </c>
      <c r="E63" s="13">
        <v>0.53</v>
      </c>
      <c r="F63" s="13">
        <v>18.43</v>
      </c>
      <c r="J63" s="8" t="s">
        <v>33</v>
      </c>
      <c r="K63" s="14">
        <v>8366087.190177042</v>
      </c>
    </row>
    <row r="64" spans="3:11">
      <c r="C64" s="8" t="s">
        <v>32</v>
      </c>
      <c r="D64" s="5">
        <v>2.7542787661582184E-2</v>
      </c>
      <c r="E64" s="13">
        <v>5.6589999999999998</v>
      </c>
      <c r="F64" s="13">
        <v>194.9</v>
      </c>
      <c r="J64" s="8" t="s">
        <v>32</v>
      </c>
      <c r="K64" s="14">
        <v>973462.82124500291</v>
      </c>
    </row>
    <row r="65" spans="3:11">
      <c r="C65" s="8" t="s">
        <v>31</v>
      </c>
      <c r="D65" s="5">
        <v>4.0552709875063701E-2</v>
      </c>
      <c r="E65" s="13">
        <v>1.01</v>
      </c>
      <c r="F65" s="13">
        <v>45.08</v>
      </c>
      <c r="J65" s="8" t="s">
        <v>31</v>
      </c>
      <c r="K65" s="14">
        <v>12485746.458046768</v>
      </c>
    </row>
  </sheetData>
  <mergeCells count="2">
    <mergeCell ref="D1:R2"/>
    <mergeCell ref="D3:R3"/>
  </mergeCells>
  <conditionalFormatting pivot="1" sqref="D31:D65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D8:D27 F8:F27 H8:H27 J8:J27 L8:L27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K31:K6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D198F1-3B35-4DD4-82A3-232C65FA8C1A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8D198F1-3B35-4DD4-82A3-232C65FA8C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1:K65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D25C-DA79-4781-B03D-C851D0C75862}">
  <sheetPr>
    <tabColor theme="1" tint="4.9989318521683403E-2"/>
  </sheetPr>
  <dimension ref="A1:I79442"/>
  <sheetViews>
    <sheetView workbookViewId="0">
      <selection activeCell="C8" sqref="C8"/>
    </sheetView>
  </sheetViews>
  <sheetFormatPr defaultRowHeight="14.6"/>
  <cols>
    <col min="1" max="1" width="21.69140625" bestFit="1" customWidth="1"/>
    <col min="2" max="2" width="8" bestFit="1" customWidth="1"/>
    <col min="3" max="3" width="10.3828125" bestFit="1" customWidth="1"/>
    <col min="4" max="7" width="7.84375" bestFit="1" customWidth="1"/>
    <col min="8" max="8" width="10.84375" bestFit="1" customWidth="1"/>
    <col min="9" max="9" width="11.15234375" customWidth="1"/>
    <col min="10" max="10" width="11.15234375" bestFit="1" customWidth="1"/>
  </cols>
  <sheetData>
    <row r="1" spans="1:9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</v>
      </c>
      <c r="I1" t="s">
        <v>6</v>
      </c>
    </row>
    <row r="2" spans="1:9">
      <c r="A2" t="s">
        <v>38</v>
      </c>
      <c r="B2" t="s">
        <v>61</v>
      </c>
      <c r="C2" s="2">
        <v>45930</v>
      </c>
      <c r="D2">
        <v>1515</v>
      </c>
      <c r="E2">
        <v>1516</v>
      </c>
      <c r="F2">
        <v>1533</v>
      </c>
      <c r="G2">
        <v>1497</v>
      </c>
      <c r="H2">
        <v>58370</v>
      </c>
      <c r="I2">
        <v>2E-3</v>
      </c>
    </row>
    <row r="3" spans="1:9">
      <c r="A3" t="s">
        <v>38</v>
      </c>
      <c r="B3" t="s">
        <v>61</v>
      </c>
      <c r="C3" s="2">
        <v>45929</v>
      </c>
      <c r="D3">
        <v>1512</v>
      </c>
      <c r="E3">
        <v>1535</v>
      </c>
      <c r="F3">
        <v>1535</v>
      </c>
      <c r="G3">
        <v>1510</v>
      </c>
      <c r="H3">
        <v>39170</v>
      </c>
      <c r="I3">
        <v>-1.43E-2</v>
      </c>
    </row>
    <row r="4" spans="1:9">
      <c r="A4" t="s">
        <v>38</v>
      </c>
      <c r="B4" t="s">
        <v>61</v>
      </c>
      <c r="C4" s="2">
        <v>45926</v>
      </c>
      <c r="D4">
        <v>1534</v>
      </c>
      <c r="E4">
        <v>1554</v>
      </c>
      <c r="F4">
        <v>1556</v>
      </c>
      <c r="G4">
        <v>1529</v>
      </c>
      <c r="H4">
        <v>37050</v>
      </c>
      <c r="I4">
        <v>-1.29E-2</v>
      </c>
    </row>
    <row r="5" spans="1:9">
      <c r="A5" t="s">
        <v>38</v>
      </c>
      <c r="B5" t="s">
        <v>61</v>
      </c>
      <c r="C5" s="2">
        <v>45925</v>
      </c>
      <c r="D5">
        <v>1554</v>
      </c>
      <c r="E5">
        <v>1575</v>
      </c>
      <c r="F5">
        <v>1597</v>
      </c>
      <c r="G5">
        <v>1547</v>
      </c>
      <c r="H5">
        <v>38000</v>
      </c>
      <c r="I5">
        <v>-7.0000000000000001E-3</v>
      </c>
    </row>
    <row r="6" spans="1:9">
      <c r="A6" t="s">
        <v>38</v>
      </c>
      <c r="B6" t="s">
        <v>61</v>
      </c>
      <c r="C6" s="2">
        <v>45924</v>
      </c>
      <c r="D6">
        <v>1565</v>
      </c>
      <c r="E6">
        <v>1575</v>
      </c>
      <c r="F6">
        <v>1575</v>
      </c>
      <c r="G6">
        <v>1545</v>
      </c>
      <c r="H6">
        <v>42230</v>
      </c>
      <c r="I6">
        <v>-3.8E-3</v>
      </c>
    </row>
    <row r="7" spans="1:9">
      <c r="A7" t="s">
        <v>38</v>
      </c>
      <c r="B7" t="s">
        <v>61</v>
      </c>
      <c r="C7" s="2">
        <v>45923</v>
      </c>
      <c r="D7">
        <v>1571</v>
      </c>
      <c r="E7">
        <v>1583</v>
      </c>
      <c r="F7">
        <v>1588</v>
      </c>
      <c r="G7">
        <v>1556</v>
      </c>
      <c r="H7">
        <v>64940</v>
      </c>
      <c r="I7">
        <v>-1.8100000000000002E-2</v>
      </c>
    </row>
    <row r="8" spans="1:9">
      <c r="A8" t="s">
        <v>38</v>
      </c>
      <c r="B8" t="s">
        <v>61</v>
      </c>
      <c r="C8" s="2">
        <v>45922</v>
      </c>
      <c r="D8">
        <v>1600</v>
      </c>
      <c r="E8">
        <v>1628</v>
      </c>
      <c r="F8">
        <v>1652</v>
      </c>
      <c r="G8">
        <v>1600</v>
      </c>
      <c r="H8">
        <v>80290</v>
      </c>
      <c r="I8">
        <v>-3.0999999999999999E-3</v>
      </c>
    </row>
    <row r="9" spans="1:9">
      <c r="A9" t="s">
        <v>38</v>
      </c>
      <c r="B9" t="s">
        <v>61</v>
      </c>
      <c r="C9" s="2">
        <v>45919</v>
      </c>
      <c r="D9">
        <v>1605</v>
      </c>
      <c r="E9">
        <v>1580</v>
      </c>
      <c r="F9">
        <v>1605</v>
      </c>
      <c r="G9">
        <v>1572</v>
      </c>
      <c r="H9">
        <v>58420</v>
      </c>
      <c r="I9">
        <v>1.3899999999999999E-2</v>
      </c>
    </row>
    <row r="10" spans="1:9">
      <c r="A10" t="s">
        <v>38</v>
      </c>
      <c r="B10" t="s">
        <v>61</v>
      </c>
      <c r="C10" s="2">
        <v>45918</v>
      </c>
      <c r="D10">
        <v>1583</v>
      </c>
      <c r="E10">
        <v>1590</v>
      </c>
      <c r="F10">
        <v>1630</v>
      </c>
      <c r="G10">
        <v>1575</v>
      </c>
      <c r="H10">
        <v>67470</v>
      </c>
      <c r="I10">
        <v>-2.5000000000000001E-3</v>
      </c>
    </row>
    <row r="11" spans="1:9">
      <c r="A11" t="s">
        <v>38</v>
      </c>
      <c r="B11" t="s">
        <v>61</v>
      </c>
      <c r="C11" s="2">
        <v>45917</v>
      </c>
      <c r="D11">
        <v>1587</v>
      </c>
      <c r="E11">
        <v>1591</v>
      </c>
      <c r="F11">
        <v>1599</v>
      </c>
      <c r="G11">
        <v>1578</v>
      </c>
      <c r="H11">
        <v>58980</v>
      </c>
      <c r="I11">
        <v>-2.5000000000000001E-3</v>
      </c>
    </row>
    <row r="12" spans="1:9">
      <c r="A12" t="s">
        <v>38</v>
      </c>
      <c r="B12" t="s">
        <v>61</v>
      </c>
      <c r="C12" s="2">
        <v>45916</v>
      </c>
      <c r="D12">
        <v>1591</v>
      </c>
      <c r="E12">
        <v>1554</v>
      </c>
      <c r="F12">
        <v>1596</v>
      </c>
      <c r="G12">
        <v>1544</v>
      </c>
      <c r="H12">
        <v>85580</v>
      </c>
      <c r="I12">
        <v>2.3800000000000002E-2</v>
      </c>
    </row>
    <row r="13" spans="1:9">
      <c r="A13" t="s">
        <v>38</v>
      </c>
      <c r="B13" t="s">
        <v>61</v>
      </c>
      <c r="C13" s="2">
        <v>45915</v>
      </c>
      <c r="D13">
        <v>1554</v>
      </c>
      <c r="E13">
        <v>1478</v>
      </c>
      <c r="F13">
        <v>1559</v>
      </c>
      <c r="G13">
        <v>1454</v>
      </c>
      <c r="H13">
        <v>101570</v>
      </c>
      <c r="I13">
        <v>5.1400000000000001E-2</v>
      </c>
    </row>
    <row r="14" spans="1:9">
      <c r="A14" t="s">
        <v>38</v>
      </c>
      <c r="B14" t="s">
        <v>61</v>
      </c>
      <c r="C14" s="2">
        <v>45912</v>
      </c>
      <c r="D14">
        <v>1478</v>
      </c>
      <c r="E14">
        <v>1485</v>
      </c>
      <c r="F14">
        <v>1495</v>
      </c>
      <c r="G14">
        <v>1468</v>
      </c>
      <c r="H14">
        <v>68430</v>
      </c>
      <c r="I14">
        <v>-6.7000000000000002E-3</v>
      </c>
    </row>
    <row r="15" spans="1:9">
      <c r="A15" t="s">
        <v>38</v>
      </c>
      <c r="B15" t="s">
        <v>61</v>
      </c>
      <c r="C15" s="2">
        <v>45911</v>
      </c>
      <c r="D15">
        <v>1488</v>
      </c>
      <c r="E15">
        <v>1520</v>
      </c>
      <c r="F15">
        <v>1527</v>
      </c>
      <c r="G15">
        <v>1486</v>
      </c>
      <c r="H15">
        <v>79610</v>
      </c>
      <c r="I15">
        <v>-2.1100000000000001E-2</v>
      </c>
    </row>
    <row r="16" spans="1:9">
      <c r="A16" t="s">
        <v>38</v>
      </c>
      <c r="B16" t="s">
        <v>61</v>
      </c>
      <c r="C16" s="2">
        <v>45910</v>
      </c>
      <c r="D16">
        <v>1520</v>
      </c>
      <c r="E16">
        <v>1510</v>
      </c>
      <c r="F16">
        <v>1546</v>
      </c>
      <c r="G16">
        <v>1503</v>
      </c>
      <c r="H16">
        <v>56080</v>
      </c>
      <c r="I16">
        <v>8.0000000000000002E-3</v>
      </c>
    </row>
    <row r="17" spans="1:9">
      <c r="A17" t="s">
        <v>38</v>
      </c>
      <c r="B17" t="s">
        <v>61</v>
      </c>
      <c r="C17" s="2">
        <v>45909</v>
      </c>
      <c r="D17">
        <v>1508</v>
      </c>
      <c r="E17">
        <v>1511</v>
      </c>
      <c r="F17">
        <v>1542</v>
      </c>
      <c r="G17">
        <v>1499</v>
      </c>
      <c r="H17">
        <v>86600</v>
      </c>
      <c r="I17">
        <v>-1.2999999999999999E-3</v>
      </c>
    </row>
    <row r="18" spans="1:9">
      <c r="A18" t="s">
        <v>38</v>
      </c>
      <c r="B18" t="s">
        <v>61</v>
      </c>
      <c r="C18" s="2">
        <v>45908</v>
      </c>
      <c r="D18">
        <v>1510</v>
      </c>
      <c r="E18">
        <v>1532</v>
      </c>
      <c r="F18">
        <v>1534</v>
      </c>
      <c r="G18">
        <v>1504</v>
      </c>
      <c r="H18">
        <v>89450</v>
      </c>
      <c r="I18">
        <v>-2.3900000000000001E-2</v>
      </c>
    </row>
    <row r="19" spans="1:9">
      <c r="A19" t="s">
        <v>38</v>
      </c>
      <c r="B19" t="s">
        <v>61</v>
      </c>
      <c r="C19" s="2">
        <v>45905</v>
      </c>
      <c r="D19">
        <v>1547</v>
      </c>
      <c r="E19">
        <v>1573</v>
      </c>
      <c r="F19">
        <v>1579</v>
      </c>
      <c r="G19">
        <v>1542</v>
      </c>
      <c r="H19">
        <v>101760</v>
      </c>
      <c r="I19">
        <v>-1.5900000000000001E-2</v>
      </c>
    </row>
    <row r="20" spans="1:9">
      <c r="A20" t="s">
        <v>38</v>
      </c>
      <c r="B20" t="s">
        <v>61</v>
      </c>
      <c r="C20" s="2">
        <v>45904</v>
      </c>
      <c r="D20">
        <v>1572</v>
      </c>
      <c r="E20">
        <v>1567</v>
      </c>
      <c r="F20">
        <v>1581</v>
      </c>
      <c r="G20">
        <v>1560</v>
      </c>
      <c r="H20">
        <v>79520</v>
      </c>
      <c r="I20">
        <v>3.2000000000000002E-3</v>
      </c>
    </row>
    <row r="21" spans="1:9">
      <c r="A21" t="s">
        <v>38</v>
      </c>
      <c r="B21" t="s">
        <v>61</v>
      </c>
      <c r="C21" s="2">
        <v>45903</v>
      </c>
      <c r="D21">
        <v>1567</v>
      </c>
      <c r="E21">
        <v>1595</v>
      </c>
      <c r="F21">
        <v>1603</v>
      </c>
      <c r="G21">
        <v>1556</v>
      </c>
      <c r="H21">
        <v>93120</v>
      </c>
      <c r="I21">
        <v>-1.7600000000000001E-2</v>
      </c>
    </row>
    <row r="22" spans="1:9">
      <c r="A22" t="s">
        <v>38</v>
      </c>
      <c r="B22" t="s">
        <v>61</v>
      </c>
      <c r="C22" s="2">
        <v>45902</v>
      </c>
      <c r="D22">
        <v>1595</v>
      </c>
      <c r="E22">
        <v>1662</v>
      </c>
      <c r="F22">
        <v>1668</v>
      </c>
      <c r="G22">
        <v>1569</v>
      </c>
      <c r="H22">
        <v>132090</v>
      </c>
      <c r="I22">
        <v>-4.0300000000000002E-2</v>
      </c>
    </row>
    <row r="23" spans="1:9">
      <c r="A23" t="s">
        <v>38</v>
      </c>
      <c r="B23" t="s">
        <v>61</v>
      </c>
      <c r="C23" s="2">
        <v>45901</v>
      </c>
      <c r="D23">
        <v>1662</v>
      </c>
      <c r="E23">
        <v>1677</v>
      </c>
      <c r="F23">
        <v>1686</v>
      </c>
      <c r="G23">
        <v>1659</v>
      </c>
      <c r="H23">
        <v>53720</v>
      </c>
      <c r="I23">
        <v>-3.0000000000000001E-3</v>
      </c>
    </row>
    <row r="24" spans="1:9">
      <c r="A24" t="s">
        <v>38</v>
      </c>
      <c r="B24" t="s">
        <v>61</v>
      </c>
      <c r="C24" s="2">
        <v>45898</v>
      </c>
      <c r="D24">
        <v>1667</v>
      </c>
      <c r="E24">
        <v>1645</v>
      </c>
      <c r="F24">
        <v>1677</v>
      </c>
      <c r="G24">
        <v>1642</v>
      </c>
      <c r="H24">
        <v>79940</v>
      </c>
      <c r="I24">
        <v>1.34E-2</v>
      </c>
    </row>
    <row r="25" spans="1:9">
      <c r="A25" t="s">
        <v>38</v>
      </c>
      <c r="B25" t="s">
        <v>61</v>
      </c>
      <c r="C25" s="2">
        <v>45897</v>
      </c>
      <c r="D25">
        <v>1645</v>
      </c>
      <c r="E25">
        <v>1664</v>
      </c>
      <c r="F25">
        <v>1680</v>
      </c>
      <c r="G25">
        <v>1645</v>
      </c>
      <c r="H25">
        <v>95680</v>
      </c>
      <c r="I25">
        <v>-1.14E-2</v>
      </c>
    </row>
    <row r="26" spans="1:9">
      <c r="A26" t="s">
        <v>38</v>
      </c>
      <c r="B26" t="s">
        <v>61</v>
      </c>
      <c r="C26" s="2">
        <v>45896</v>
      </c>
      <c r="D26">
        <v>1664</v>
      </c>
      <c r="E26">
        <v>1704</v>
      </c>
      <c r="F26">
        <v>1711</v>
      </c>
      <c r="G26">
        <v>1660</v>
      </c>
      <c r="H26">
        <v>141150</v>
      </c>
      <c r="I26">
        <v>-2.35E-2</v>
      </c>
    </row>
    <row r="27" spans="1:9">
      <c r="A27" t="s">
        <v>38</v>
      </c>
      <c r="B27" t="s">
        <v>61</v>
      </c>
      <c r="C27" s="2">
        <v>45895</v>
      </c>
      <c r="D27">
        <v>1704</v>
      </c>
      <c r="E27">
        <v>1720</v>
      </c>
      <c r="F27">
        <v>1721</v>
      </c>
      <c r="G27">
        <v>1700</v>
      </c>
      <c r="H27">
        <v>109880</v>
      </c>
      <c r="I27">
        <v>-8.6999999999999994E-3</v>
      </c>
    </row>
    <row r="28" spans="1:9">
      <c r="A28" t="s">
        <v>38</v>
      </c>
      <c r="B28" t="s">
        <v>61</v>
      </c>
      <c r="C28" s="2">
        <v>45894</v>
      </c>
      <c r="D28">
        <v>1719</v>
      </c>
      <c r="E28">
        <v>1705</v>
      </c>
      <c r="F28">
        <v>1746</v>
      </c>
      <c r="G28">
        <v>1698</v>
      </c>
      <c r="H28">
        <v>178780</v>
      </c>
      <c r="I28">
        <v>1.6E-2</v>
      </c>
    </row>
    <row r="29" spans="1:9">
      <c r="A29" t="s">
        <v>38</v>
      </c>
      <c r="B29" t="s">
        <v>61</v>
      </c>
      <c r="C29" s="2">
        <v>45891</v>
      </c>
      <c r="D29">
        <v>1692</v>
      </c>
      <c r="E29">
        <v>1700</v>
      </c>
      <c r="F29">
        <v>1705</v>
      </c>
      <c r="G29">
        <v>1683</v>
      </c>
      <c r="H29">
        <v>105700</v>
      </c>
      <c r="I29">
        <v>-4.7000000000000002E-3</v>
      </c>
    </row>
    <row r="30" spans="1:9">
      <c r="A30" t="s">
        <v>38</v>
      </c>
      <c r="B30" t="s">
        <v>61</v>
      </c>
      <c r="C30" s="2">
        <v>45890</v>
      </c>
      <c r="D30">
        <v>1700</v>
      </c>
      <c r="E30">
        <v>1710</v>
      </c>
      <c r="F30">
        <v>1718</v>
      </c>
      <c r="G30">
        <v>1693</v>
      </c>
      <c r="H30">
        <v>105910</v>
      </c>
      <c r="I30">
        <v>1.8E-3</v>
      </c>
    </row>
    <row r="31" spans="1:9">
      <c r="A31" t="s">
        <v>38</v>
      </c>
      <c r="B31" t="s">
        <v>61</v>
      </c>
      <c r="C31" s="2">
        <v>45889</v>
      </c>
      <c r="D31">
        <v>1697</v>
      </c>
      <c r="E31">
        <v>1679</v>
      </c>
      <c r="F31">
        <v>1698</v>
      </c>
      <c r="G31">
        <v>1662</v>
      </c>
      <c r="H31">
        <v>121440</v>
      </c>
      <c r="I31">
        <v>-4.1000000000000003E-3</v>
      </c>
    </row>
    <row r="32" spans="1:9">
      <c r="A32" t="s">
        <v>38</v>
      </c>
      <c r="B32" t="s">
        <v>61</v>
      </c>
      <c r="C32" s="2">
        <v>45888</v>
      </c>
      <c r="D32">
        <v>1704</v>
      </c>
      <c r="E32">
        <v>1709</v>
      </c>
      <c r="F32">
        <v>1714</v>
      </c>
      <c r="G32">
        <v>1693</v>
      </c>
      <c r="H32">
        <v>86180</v>
      </c>
      <c r="I32">
        <v>1.8E-3</v>
      </c>
    </row>
    <row r="33" spans="1:9">
      <c r="A33" t="s">
        <v>38</v>
      </c>
      <c r="B33" t="s">
        <v>61</v>
      </c>
      <c r="C33" s="2">
        <v>45887</v>
      </c>
      <c r="D33">
        <v>1701</v>
      </c>
      <c r="E33">
        <v>1748</v>
      </c>
      <c r="F33">
        <v>1748</v>
      </c>
      <c r="G33">
        <v>1690</v>
      </c>
      <c r="H33">
        <v>145350</v>
      </c>
      <c r="I33">
        <v>-1.6199999999999999E-2</v>
      </c>
    </row>
    <row r="34" spans="1:9">
      <c r="A34" t="s">
        <v>38</v>
      </c>
      <c r="B34" t="s">
        <v>61</v>
      </c>
      <c r="C34" s="2">
        <v>45884</v>
      </c>
      <c r="D34">
        <v>1729</v>
      </c>
      <c r="E34">
        <v>1695</v>
      </c>
      <c r="F34">
        <v>1737</v>
      </c>
      <c r="G34">
        <v>1690</v>
      </c>
      <c r="H34">
        <v>90550</v>
      </c>
      <c r="I34">
        <v>2.1299999999999999E-2</v>
      </c>
    </row>
    <row r="35" spans="1:9">
      <c r="A35" t="s">
        <v>38</v>
      </c>
      <c r="B35" t="s">
        <v>61</v>
      </c>
      <c r="C35" s="2">
        <v>45883</v>
      </c>
      <c r="D35">
        <v>1693</v>
      </c>
      <c r="E35">
        <v>1719</v>
      </c>
      <c r="F35">
        <v>1738</v>
      </c>
      <c r="G35">
        <v>1646</v>
      </c>
      <c r="H35">
        <v>106010</v>
      </c>
      <c r="I35">
        <v>-1.5100000000000001E-2</v>
      </c>
    </row>
    <row r="36" spans="1:9">
      <c r="A36" t="s">
        <v>38</v>
      </c>
      <c r="B36" t="s">
        <v>61</v>
      </c>
      <c r="C36" s="2">
        <v>45882</v>
      </c>
      <c r="D36">
        <v>1719</v>
      </c>
      <c r="E36">
        <v>1745</v>
      </c>
      <c r="F36">
        <v>1746</v>
      </c>
      <c r="G36">
        <v>1710</v>
      </c>
      <c r="H36">
        <v>96020</v>
      </c>
      <c r="I36">
        <v>-1.49E-2</v>
      </c>
    </row>
    <row r="37" spans="1:9">
      <c r="A37" t="s">
        <v>38</v>
      </c>
      <c r="B37" t="s">
        <v>61</v>
      </c>
      <c r="C37" s="2">
        <v>45881</v>
      </c>
      <c r="D37">
        <v>1745</v>
      </c>
      <c r="E37">
        <v>1779</v>
      </c>
      <c r="F37">
        <v>1782</v>
      </c>
      <c r="G37">
        <v>1732</v>
      </c>
      <c r="H37">
        <v>106430</v>
      </c>
      <c r="I37">
        <v>-1.9099999999999999E-2</v>
      </c>
    </row>
    <row r="38" spans="1:9">
      <c r="A38" t="s">
        <v>38</v>
      </c>
      <c r="B38" t="s">
        <v>61</v>
      </c>
      <c r="C38" s="2">
        <v>45880</v>
      </c>
      <c r="D38">
        <v>1779</v>
      </c>
      <c r="E38">
        <v>1799</v>
      </c>
      <c r="F38">
        <v>1815</v>
      </c>
      <c r="G38">
        <v>1774</v>
      </c>
      <c r="H38">
        <v>107250</v>
      </c>
      <c r="I38">
        <v>1.6999999999999999E-3</v>
      </c>
    </row>
    <row r="39" spans="1:9">
      <c r="A39" t="s">
        <v>38</v>
      </c>
      <c r="B39" t="s">
        <v>61</v>
      </c>
      <c r="C39" s="2">
        <v>45877</v>
      </c>
      <c r="D39">
        <v>1776</v>
      </c>
      <c r="E39">
        <v>1764</v>
      </c>
      <c r="F39">
        <v>1832</v>
      </c>
      <c r="G39">
        <v>1764</v>
      </c>
      <c r="H39">
        <v>213340</v>
      </c>
      <c r="I39">
        <v>6.7999999999999996E-3</v>
      </c>
    </row>
    <row r="40" spans="1:9">
      <c r="A40" t="s">
        <v>38</v>
      </c>
      <c r="B40" t="s">
        <v>61</v>
      </c>
      <c r="C40" s="2">
        <v>45876</v>
      </c>
      <c r="D40">
        <v>1764</v>
      </c>
      <c r="E40">
        <v>1756</v>
      </c>
      <c r="F40">
        <v>1777</v>
      </c>
      <c r="G40">
        <v>1741</v>
      </c>
      <c r="H40">
        <v>164600</v>
      </c>
      <c r="I40">
        <v>5.7000000000000002E-3</v>
      </c>
    </row>
    <row r="41" spans="1:9">
      <c r="A41" t="s">
        <v>38</v>
      </c>
      <c r="B41" t="s">
        <v>61</v>
      </c>
      <c r="C41" s="2">
        <v>45875</v>
      </c>
      <c r="D41">
        <v>1754</v>
      </c>
      <c r="E41">
        <v>1720</v>
      </c>
      <c r="F41">
        <v>1770</v>
      </c>
      <c r="G41">
        <v>1713</v>
      </c>
      <c r="H41">
        <v>187180</v>
      </c>
      <c r="I41">
        <v>2.1000000000000001E-2</v>
      </c>
    </row>
    <row r="42" spans="1:9">
      <c r="A42" t="s">
        <v>38</v>
      </c>
      <c r="B42" t="s">
        <v>61</v>
      </c>
      <c r="C42" s="2">
        <v>45874</v>
      </c>
      <c r="D42">
        <v>1718</v>
      </c>
      <c r="E42">
        <v>1740</v>
      </c>
      <c r="F42">
        <v>1761</v>
      </c>
      <c r="G42">
        <v>1708</v>
      </c>
      <c r="H42">
        <v>143820</v>
      </c>
      <c r="I42">
        <v>-1.26E-2</v>
      </c>
    </row>
    <row r="43" spans="1:9">
      <c r="A43" t="s">
        <v>38</v>
      </c>
      <c r="B43" t="s">
        <v>61</v>
      </c>
      <c r="C43" s="2">
        <v>45873</v>
      </c>
      <c r="D43">
        <v>1740</v>
      </c>
      <c r="E43">
        <v>1695</v>
      </c>
      <c r="F43">
        <v>1758</v>
      </c>
      <c r="G43">
        <v>1691</v>
      </c>
      <c r="H43">
        <v>210380</v>
      </c>
      <c r="I43">
        <v>2.9000000000000001E-2</v>
      </c>
    </row>
    <row r="44" spans="1:9">
      <c r="A44" t="s">
        <v>38</v>
      </c>
      <c r="B44" t="s">
        <v>61</v>
      </c>
      <c r="C44" s="2">
        <v>45870</v>
      </c>
      <c r="D44">
        <v>1691</v>
      </c>
      <c r="E44">
        <v>1681</v>
      </c>
      <c r="F44">
        <v>1723</v>
      </c>
      <c r="G44">
        <v>1673</v>
      </c>
      <c r="H44">
        <v>136160</v>
      </c>
      <c r="I44">
        <v>5.8999999999999999E-3</v>
      </c>
    </row>
    <row r="45" spans="1:9">
      <c r="A45" t="s">
        <v>38</v>
      </c>
      <c r="B45" t="s">
        <v>61</v>
      </c>
      <c r="C45" s="2">
        <v>45869</v>
      </c>
      <c r="D45">
        <v>1681</v>
      </c>
      <c r="E45">
        <v>1660</v>
      </c>
      <c r="F45">
        <v>1691</v>
      </c>
      <c r="G45">
        <v>1657</v>
      </c>
      <c r="H45">
        <v>95570</v>
      </c>
      <c r="I45">
        <v>1.2699999999999999E-2</v>
      </c>
    </row>
    <row r="46" spans="1:9">
      <c r="A46" t="s">
        <v>38</v>
      </c>
      <c r="B46" t="s">
        <v>61</v>
      </c>
      <c r="C46" s="2">
        <v>45868</v>
      </c>
      <c r="D46">
        <v>1660</v>
      </c>
      <c r="E46">
        <v>1668</v>
      </c>
      <c r="F46">
        <v>1679</v>
      </c>
      <c r="G46">
        <v>1646</v>
      </c>
      <c r="H46">
        <v>98880</v>
      </c>
      <c r="I46">
        <v>-4.7999999999999996E-3</v>
      </c>
    </row>
    <row r="47" spans="1:9">
      <c r="A47" t="s">
        <v>38</v>
      </c>
      <c r="B47" t="s">
        <v>61</v>
      </c>
      <c r="C47" s="2">
        <v>45867</v>
      </c>
      <c r="D47">
        <v>1668</v>
      </c>
      <c r="E47">
        <v>1692</v>
      </c>
      <c r="F47">
        <v>1695</v>
      </c>
      <c r="G47">
        <v>1666</v>
      </c>
      <c r="H47">
        <v>70880</v>
      </c>
      <c r="I47">
        <v>-1.2999999999999999E-2</v>
      </c>
    </row>
    <row r="48" spans="1:9">
      <c r="A48" t="s">
        <v>38</v>
      </c>
      <c r="B48" t="s">
        <v>61</v>
      </c>
      <c r="C48" s="2">
        <v>45866</v>
      </c>
      <c r="D48">
        <v>1690</v>
      </c>
      <c r="E48">
        <v>1720</v>
      </c>
      <c r="F48">
        <v>1727</v>
      </c>
      <c r="G48">
        <v>1682</v>
      </c>
      <c r="H48">
        <v>100700</v>
      </c>
      <c r="I48">
        <v>-1.52E-2</v>
      </c>
    </row>
    <row r="49" spans="1:9">
      <c r="A49" t="s">
        <v>38</v>
      </c>
      <c r="B49" t="s">
        <v>61</v>
      </c>
      <c r="C49" s="2">
        <v>45863</v>
      </c>
      <c r="D49">
        <v>1716</v>
      </c>
      <c r="E49">
        <v>1724</v>
      </c>
      <c r="F49">
        <v>1748</v>
      </c>
      <c r="G49">
        <v>1710</v>
      </c>
      <c r="H49">
        <v>139970</v>
      </c>
      <c r="I49">
        <v>0</v>
      </c>
    </row>
    <row r="50" spans="1:9">
      <c r="A50" t="s">
        <v>38</v>
      </c>
      <c r="B50" t="s">
        <v>61</v>
      </c>
      <c r="C50" s="2">
        <v>45862</v>
      </c>
      <c r="D50">
        <v>1716</v>
      </c>
      <c r="E50">
        <v>1710</v>
      </c>
      <c r="F50">
        <v>1745</v>
      </c>
      <c r="G50">
        <v>1688</v>
      </c>
      <c r="H50">
        <v>196810</v>
      </c>
      <c r="I50">
        <v>7.0000000000000001E-3</v>
      </c>
    </row>
    <row r="51" spans="1:9">
      <c r="A51" t="s">
        <v>38</v>
      </c>
      <c r="B51" t="s">
        <v>61</v>
      </c>
      <c r="C51" s="2">
        <v>45861</v>
      </c>
      <c r="D51">
        <v>1704</v>
      </c>
      <c r="E51">
        <v>1671</v>
      </c>
      <c r="F51">
        <v>1759</v>
      </c>
      <c r="G51">
        <v>1671</v>
      </c>
      <c r="H51">
        <v>345820</v>
      </c>
      <c r="I51">
        <v>2.9600000000000001E-2</v>
      </c>
    </row>
    <row r="52" spans="1:9">
      <c r="A52" t="s">
        <v>38</v>
      </c>
      <c r="B52" t="s">
        <v>61</v>
      </c>
      <c r="C52" s="2">
        <v>45860</v>
      </c>
      <c r="D52">
        <v>1655</v>
      </c>
      <c r="E52">
        <v>1674</v>
      </c>
      <c r="F52">
        <v>1684</v>
      </c>
      <c r="G52">
        <v>1639</v>
      </c>
      <c r="H52">
        <v>141290</v>
      </c>
      <c r="I52">
        <v>-1.0200000000000001E-2</v>
      </c>
    </row>
    <row r="53" spans="1:9">
      <c r="A53" t="s">
        <v>38</v>
      </c>
      <c r="B53" t="s">
        <v>61</v>
      </c>
      <c r="C53" s="2">
        <v>45859</v>
      </c>
      <c r="D53">
        <v>1672</v>
      </c>
      <c r="E53">
        <v>1668</v>
      </c>
      <c r="F53">
        <v>1692</v>
      </c>
      <c r="G53">
        <v>1666</v>
      </c>
      <c r="H53">
        <v>136350</v>
      </c>
      <c r="I53">
        <v>-1.1999999999999999E-3</v>
      </c>
    </row>
    <row r="54" spans="1:9">
      <c r="A54" t="s">
        <v>38</v>
      </c>
      <c r="B54" t="s">
        <v>61</v>
      </c>
      <c r="C54" s="2">
        <v>45856</v>
      </c>
      <c r="D54">
        <v>1674</v>
      </c>
      <c r="E54">
        <v>1710</v>
      </c>
      <c r="F54">
        <v>1715</v>
      </c>
      <c r="G54">
        <v>1666</v>
      </c>
      <c r="H54">
        <v>93790</v>
      </c>
      <c r="I54">
        <v>-1.18E-2</v>
      </c>
    </row>
    <row r="55" spans="1:9">
      <c r="A55" t="s">
        <v>38</v>
      </c>
      <c r="B55" t="s">
        <v>61</v>
      </c>
      <c r="C55" s="2">
        <v>45855</v>
      </c>
      <c r="D55">
        <v>1694</v>
      </c>
      <c r="E55">
        <v>1662</v>
      </c>
      <c r="F55">
        <v>1697</v>
      </c>
      <c r="G55">
        <v>1658</v>
      </c>
      <c r="H55">
        <v>137980</v>
      </c>
      <c r="I55">
        <v>3.7400000000000003E-2</v>
      </c>
    </row>
    <row r="56" spans="1:9">
      <c r="A56" t="s">
        <v>38</v>
      </c>
      <c r="B56" t="s">
        <v>61</v>
      </c>
      <c r="C56" s="2">
        <v>45854</v>
      </c>
      <c r="D56">
        <v>1633</v>
      </c>
      <c r="E56">
        <v>1702</v>
      </c>
      <c r="F56">
        <v>1709</v>
      </c>
      <c r="G56">
        <v>1617</v>
      </c>
      <c r="H56">
        <v>159000</v>
      </c>
      <c r="I56">
        <v>-4.0500000000000001E-2</v>
      </c>
    </row>
    <row r="57" spans="1:9">
      <c r="A57" t="s">
        <v>38</v>
      </c>
      <c r="B57" t="s">
        <v>61</v>
      </c>
      <c r="C57" s="2">
        <v>45852</v>
      </c>
      <c r="D57">
        <v>1702</v>
      </c>
      <c r="E57">
        <v>1715</v>
      </c>
      <c r="F57">
        <v>1723</v>
      </c>
      <c r="G57">
        <v>1687</v>
      </c>
      <c r="H57">
        <v>102990</v>
      </c>
      <c r="I57">
        <v>1.1999999999999999E-3</v>
      </c>
    </row>
    <row r="58" spans="1:9">
      <c r="A58" t="s">
        <v>38</v>
      </c>
      <c r="B58" t="s">
        <v>61</v>
      </c>
      <c r="C58" s="2">
        <v>45849</v>
      </c>
      <c r="D58">
        <v>1700</v>
      </c>
      <c r="E58">
        <v>1653</v>
      </c>
      <c r="F58">
        <v>1738</v>
      </c>
      <c r="G58">
        <v>1651</v>
      </c>
      <c r="H58">
        <v>264940</v>
      </c>
      <c r="I58">
        <v>4.1000000000000002E-2</v>
      </c>
    </row>
    <row r="59" spans="1:9">
      <c r="A59" t="s">
        <v>38</v>
      </c>
      <c r="B59" t="s">
        <v>61</v>
      </c>
      <c r="C59" s="2">
        <v>45848</v>
      </c>
      <c r="D59">
        <v>1633</v>
      </c>
      <c r="E59">
        <v>1642</v>
      </c>
      <c r="F59">
        <v>1655</v>
      </c>
      <c r="G59">
        <v>1622</v>
      </c>
      <c r="H59">
        <v>106640</v>
      </c>
      <c r="I59">
        <v>1.18E-2</v>
      </c>
    </row>
    <row r="60" spans="1:9">
      <c r="A60" t="s">
        <v>38</v>
      </c>
      <c r="B60" t="s">
        <v>61</v>
      </c>
      <c r="C60" s="2">
        <v>45847</v>
      </c>
      <c r="D60">
        <v>1614</v>
      </c>
      <c r="E60">
        <v>1586</v>
      </c>
      <c r="F60">
        <v>1658</v>
      </c>
      <c r="G60">
        <v>1568</v>
      </c>
      <c r="H60">
        <v>173180</v>
      </c>
      <c r="I60">
        <v>1.77E-2</v>
      </c>
    </row>
    <row r="61" spans="1:9">
      <c r="A61" t="s">
        <v>38</v>
      </c>
      <c r="B61" t="s">
        <v>61</v>
      </c>
      <c r="C61" s="2">
        <v>45846</v>
      </c>
      <c r="D61">
        <v>1586</v>
      </c>
      <c r="E61">
        <v>1688</v>
      </c>
      <c r="F61">
        <v>1705</v>
      </c>
      <c r="G61">
        <v>1566</v>
      </c>
      <c r="H61">
        <v>218180</v>
      </c>
      <c r="I61">
        <v>-5.8200000000000002E-2</v>
      </c>
    </row>
    <row r="62" spans="1:9">
      <c r="A62" t="s">
        <v>38</v>
      </c>
      <c r="B62" t="s">
        <v>61</v>
      </c>
      <c r="C62" s="2">
        <v>45845</v>
      </c>
      <c r="D62">
        <v>1684</v>
      </c>
      <c r="E62">
        <v>1770</v>
      </c>
      <c r="F62">
        <v>1770</v>
      </c>
      <c r="G62">
        <v>1682</v>
      </c>
      <c r="H62">
        <v>137700</v>
      </c>
      <c r="I62">
        <v>-5.2299999999999999E-2</v>
      </c>
    </row>
    <row r="63" spans="1:9">
      <c r="A63" t="s">
        <v>38</v>
      </c>
      <c r="B63" t="s">
        <v>61</v>
      </c>
      <c r="C63" s="2">
        <v>45842</v>
      </c>
      <c r="D63">
        <v>1777</v>
      </c>
      <c r="E63">
        <v>1795</v>
      </c>
      <c r="F63">
        <v>1810</v>
      </c>
      <c r="G63">
        <v>1760</v>
      </c>
      <c r="H63">
        <v>76760</v>
      </c>
      <c r="I63">
        <v>-6.7000000000000002E-3</v>
      </c>
    </row>
    <row r="64" spans="1:9">
      <c r="A64" t="s">
        <v>38</v>
      </c>
      <c r="B64" t="s">
        <v>61</v>
      </c>
      <c r="C64" s="2">
        <v>45841</v>
      </c>
      <c r="D64">
        <v>1789</v>
      </c>
      <c r="E64">
        <v>1860</v>
      </c>
      <c r="F64">
        <v>1900</v>
      </c>
      <c r="G64">
        <v>1770</v>
      </c>
      <c r="H64">
        <v>207120</v>
      </c>
      <c r="I64">
        <v>-1.32E-2</v>
      </c>
    </row>
    <row r="65" spans="1:9">
      <c r="A65" t="s">
        <v>38</v>
      </c>
      <c r="B65" t="s">
        <v>61</v>
      </c>
      <c r="C65" s="2">
        <v>45840</v>
      </c>
      <c r="D65">
        <v>1813</v>
      </c>
      <c r="E65">
        <v>1759</v>
      </c>
      <c r="F65">
        <v>1898</v>
      </c>
      <c r="G65">
        <v>1735</v>
      </c>
      <c r="H65">
        <v>314110</v>
      </c>
      <c r="I65">
        <v>4.6800000000000001E-2</v>
      </c>
    </row>
    <row r="66" spans="1:9">
      <c r="A66" t="s">
        <v>38</v>
      </c>
      <c r="B66" t="s">
        <v>61</v>
      </c>
      <c r="C66" s="2">
        <v>45839</v>
      </c>
      <c r="D66">
        <v>1732</v>
      </c>
      <c r="E66">
        <v>1618</v>
      </c>
      <c r="F66">
        <v>1756</v>
      </c>
      <c r="G66">
        <v>1603</v>
      </c>
      <c r="H66">
        <v>265030</v>
      </c>
      <c r="I66">
        <v>7.4399999999999994E-2</v>
      </c>
    </row>
    <row r="67" spans="1:9">
      <c r="A67" t="s">
        <v>38</v>
      </c>
      <c r="B67" t="s">
        <v>61</v>
      </c>
      <c r="C67" s="2">
        <v>45838</v>
      </c>
      <c r="D67">
        <v>1612</v>
      </c>
      <c r="E67">
        <v>1536</v>
      </c>
      <c r="F67">
        <v>1628</v>
      </c>
      <c r="G67">
        <v>1526</v>
      </c>
      <c r="H67">
        <v>170770</v>
      </c>
      <c r="I67">
        <v>5.2900000000000003E-2</v>
      </c>
    </row>
    <row r="68" spans="1:9">
      <c r="A68" t="s">
        <v>38</v>
      </c>
      <c r="B68" t="s">
        <v>61</v>
      </c>
      <c r="C68" s="2">
        <v>45835</v>
      </c>
      <c r="D68">
        <v>1531</v>
      </c>
      <c r="E68">
        <v>1533</v>
      </c>
      <c r="F68">
        <v>1545</v>
      </c>
      <c r="G68">
        <v>1514</v>
      </c>
      <c r="H68">
        <v>63280</v>
      </c>
      <c r="I68">
        <v>1.2999999999999999E-3</v>
      </c>
    </row>
    <row r="69" spans="1:9">
      <c r="A69" t="s">
        <v>38</v>
      </c>
      <c r="B69" t="s">
        <v>61</v>
      </c>
      <c r="C69" s="2">
        <v>45834</v>
      </c>
      <c r="D69">
        <v>1529</v>
      </c>
      <c r="E69">
        <v>1550</v>
      </c>
      <c r="F69">
        <v>1556</v>
      </c>
      <c r="G69">
        <v>1510</v>
      </c>
      <c r="H69">
        <v>78350</v>
      </c>
      <c r="I69">
        <v>-2E-3</v>
      </c>
    </row>
    <row r="70" spans="1:9">
      <c r="A70" t="s">
        <v>38</v>
      </c>
      <c r="B70" t="s">
        <v>61</v>
      </c>
      <c r="C70" s="2">
        <v>45833</v>
      </c>
      <c r="D70">
        <v>1532</v>
      </c>
      <c r="E70">
        <v>1571</v>
      </c>
      <c r="F70">
        <v>1586</v>
      </c>
      <c r="G70">
        <v>1531</v>
      </c>
      <c r="H70">
        <v>125100</v>
      </c>
      <c r="I70">
        <v>-2.4799999999999999E-2</v>
      </c>
    </row>
    <row r="71" spans="1:9">
      <c r="A71" t="s">
        <v>38</v>
      </c>
      <c r="B71" t="s">
        <v>61</v>
      </c>
      <c r="C71" s="2">
        <v>45832</v>
      </c>
      <c r="D71">
        <v>1571</v>
      </c>
      <c r="E71">
        <v>1547</v>
      </c>
      <c r="F71">
        <v>1600</v>
      </c>
      <c r="G71">
        <v>1501</v>
      </c>
      <c r="H71">
        <v>300200</v>
      </c>
      <c r="I71">
        <v>7.5300000000000006E-2</v>
      </c>
    </row>
    <row r="72" spans="1:9">
      <c r="A72" t="s">
        <v>38</v>
      </c>
      <c r="B72" t="s">
        <v>61</v>
      </c>
      <c r="C72" s="2">
        <v>45831</v>
      </c>
      <c r="D72">
        <v>1461</v>
      </c>
      <c r="E72">
        <v>1504</v>
      </c>
      <c r="F72">
        <v>1504</v>
      </c>
      <c r="G72">
        <v>1430</v>
      </c>
      <c r="H72">
        <v>155540</v>
      </c>
      <c r="I72">
        <v>-4.2000000000000003E-2</v>
      </c>
    </row>
    <row r="73" spans="1:9">
      <c r="A73" t="s">
        <v>38</v>
      </c>
      <c r="B73" t="s">
        <v>61</v>
      </c>
      <c r="C73" s="2">
        <v>45828</v>
      </c>
      <c r="D73">
        <v>1525</v>
      </c>
      <c r="E73">
        <v>1544</v>
      </c>
      <c r="F73">
        <v>1569</v>
      </c>
      <c r="G73">
        <v>1507</v>
      </c>
      <c r="H73">
        <v>87750</v>
      </c>
      <c r="I73">
        <v>-2E-3</v>
      </c>
    </row>
    <row r="74" spans="1:9">
      <c r="A74" t="s">
        <v>38</v>
      </c>
      <c r="B74" t="s">
        <v>61</v>
      </c>
      <c r="C74" s="2">
        <v>45827</v>
      </c>
      <c r="D74">
        <v>1528</v>
      </c>
      <c r="E74">
        <v>1582</v>
      </c>
      <c r="F74">
        <v>1656</v>
      </c>
      <c r="G74">
        <v>1515</v>
      </c>
      <c r="H74">
        <v>149470</v>
      </c>
      <c r="I74">
        <v>-3.4099999999999998E-2</v>
      </c>
    </row>
    <row r="75" spans="1:9">
      <c r="A75" t="s">
        <v>38</v>
      </c>
      <c r="B75" t="s">
        <v>61</v>
      </c>
      <c r="C75" s="2">
        <v>45826</v>
      </c>
      <c r="D75">
        <v>1582</v>
      </c>
      <c r="E75">
        <v>1630</v>
      </c>
      <c r="F75">
        <v>1632</v>
      </c>
      <c r="G75">
        <v>1571</v>
      </c>
      <c r="H75">
        <v>111400</v>
      </c>
      <c r="I75">
        <v>-3.2399999999999998E-2</v>
      </c>
    </row>
    <row r="76" spans="1:9">
      <c r="A76" t="s">
        <v>38</v>
      </c>
      <c r="B76" t="s">
        <v>61</v>
      </c>
      <c r="C76" s="2">
        <v>45825</v>
      </c>
      <c r="D76">
        <v>1635</v>
      </c>
      <c r="E76">
        <v>1715</v>
      </c>
      <c r="F76">
        <v>1718</v>
      </c>
      <c r="G76">
        <v>1633</v>
      </c>
      <c r="H76">
        <v>111450</v>
      </c>
      <c r="I76">
        <v>-4.3900000000000002E-2</v>
      </c>
    </row>
    <row r="77" spans="1:9">
      <c r="A77" t="s">
        <v>38</v>
      </c>
      <c r="B77" t="s">
        <v>61</v>
      </c>
      <c r="C77" s="2">
        <v>45824</v>
      </c>
      <c r="D77">
        <v>1710</v>
      </c>
      <c r="E77">
        <v>1716</v>
      </c>
      <c r="F77">
        <v>1738</v>
      </c>
      <c r="G77">
        <v>1703</v>
      </c>
      <c r="H77">
        <v>49450</v>
      </c>
      <c r="I77">
        <v>-3.5000000000000001E-3</v>
      </c>
    </row>
    <row r="78" spans="1:9">
      <c r="A78" t="s">
        <v>38</v>
      </c>
      <c r="B78" t="s">
        <v>61</v>
      </c>
      <c r="C78" s="2">
        <v>45821</v>
      </c>
      <c r="D78">
        <v>1716</v>
      </c>
      <c r="E78">
        <v>1695</v>
      </c>
      <c r="F78">
        <v>1737</v>
      </c>
      <c r="G78">
        <v>1637</v>
      </c>
      <c r="H78">
        <v>86560</v>
      </c>
      <c r="I78">
        <v>-3.9199999999999999E-2</v>
      </c>
    </row>
    <row r="79" spans="1:9">
      <c r="A79" t="s">
        <v>38</v>
      </c>
      <c r="B79" t="s">
        <v>61</v>
      </c>
      <c r="C79" s="2">
        <v>45820</v>
      </c>
      <c r="D79">
        <v>1786</v>
      </c>
      <c r="E79">
        <v>1841</v>
      </c>
      <c r="F79">
        <v>1842</v>
      </c>
      <c r="G79">
        <v>1777</v>
      </c>
      <c r="H79">
        <v>76050</v>
      </c>
      <c r="I79">
        <v>-2.9899999999999999E-2</v>
      </c>
    </row>
    <row r="80" spans="1:9">
      <c r="A80" t="s">
        <v>38</v>
      </c>
      <c r="B80" t="s">
        <v>61</v>
      </c>
      <c r="C80" s="2">
        <v>45819</v>
      </c>
      <c r="D80">
        <v>1841</v>
      </c>
      <c r="E80">
        <v>1855</v>
      </c>
      <c r="F80">
        <v>1860</v>
      </c>
      <c r="G80">
        <v>1837</v>
      </c>
      <c r="H80">
        <v>75590</v>
      </c>
      <c r="I80">
        <v>-5.0000000000000001E-4</v>
      </c>
    </row>
    <row r="81" spans="1:9">
      <c r="A81" t="s">
        <v>38</v>
      </c>
      <c r="B81" t="s">
        <v>61</v>
      </c>
      <c r="C81" s="2">
        <v>45818</v>
      </c>
      <c r="D81">
        <v>1842</v>
      </c>
      <c r="E81">
        <v>1837</v>
      </c>
      <c r="F81">
        <v>1870</v>
      </c>
      <c r="G81">
        <v>1837</v>
      </c>
      <c r="H81">
        <v>73310</v>
      </c>
      <c r="I81">
        <v>2.7000000000000001E-3</v>
      </c>
    </row>
    <row r="82" spans="1:9">
      <c r="A82" t="s">
        <v>38</v>
      </c>
      <c r="B82" t="s">
        <v>61</v>
      </c>
      <c r="C82" s="2">
        <v>45813</v>
      </c>
      <c r="D82">
        <v>1837</v>
      </c>
      <c r="E82">
        <v>1839</v>
      </c>
      <c r="F82">
        <v>1879</v>
      </c>
      <c r="G82">
        <v>1826</v>
      </c>
      <c r="H82">
        <v>56150</v>
      </c>
      <c r="I82">
        <v>-1.6000000000000001E-3</v>
      </c>
    </row>
    <row r="83" spans="1:9">
      <c r="A83" t="s">
        <v>38</v>
      </c>
      <c r="B83" t="s">
        <v>61</v>
      </c>
      <c r="C83" s="2">
        <v>45812</v>
      </c>
      <c r="D83">
        <v>1840</v>
      </c>
      <c r="E83">
        <v>1744</v>
      </c>
      <c r="F83">
        <v>1890</v>
      </c>
      <c r="G83">
        <v>1740</v>
      </c>
      <c r="H83">
        <v>149090</v>
      </c>
      <c r="I83">
        <v>5.1400000000000001E-2</v>
      </c>
    </row>
    <row r="84" spans="1:9">
      <c r="A84" t="s">
        <v>38</v>
      </c>
      <c r="B84" t="s">
        <v>61</v>
      </c>
      <c r="C84" s="2">
        <v>45811</v>
      </c>
      <c r="D84">
        <v>1750</v>
      </c>
      <c r="E84">
        <v>1742</v>
      </c>
      <c r="F84">
        <v>1776</v>
      </c>
      <c r="G84">
        <v>1705</v>
      </c>
      <c r="H84">
        <v>183790</v>
      </c>
      <c r="I84">
        <v>4.0000000000000001E-3</v>
      </c>
    </row>
    <row r="85" spans="1:9">
      <c r="A85" t="s">
        <v>38</v>
      </c>
      <c r="B85" t="s">
        <v>61</v>
      </c>
      <c r="C85" s="2">
        <v>45810</v>
      </c>
      <c r="D85">
        <v>1743</v>
      </c>
      <c r="E85">
        <v>1777</v>
      </c>
      <c r="F85">
        <v>1780</v>
      </c>
      <c r="G85">
        <v>1720</v>
      </c>
      <c r="H85">
        <v>90810</v>
      </c>
      <c r="I85">
        <v>-2.7900000000000001E-2</v>
      </c>
    </row>
    <row r="86" spans="1:9">
      <c r="A86" t="s">
        <v>38</v>
      </c>
      <c r="B86" t="s">
        <v>61</v>
      </c>
      <c r="C86" s="2">
        <v>45807</v>
      </c>
      <c r="D86">
        <v>1793</v>
      </c>
      <c r="E86">
        <v>1805</v>
      </c>
      <c r="F86">
        <v>1827</v>
      </c>
      <c r="G86">
        <v>1776</v>
      </c>
      <c r="H86">
        <v>93350</v>
      </c>
      <c r="I86">
        <v>-6.6E-3</v>
      </c>
    </row>
    <row r="87" spans="1:9">
      <c r="A87" t="s">
        <v>38</v>
      </c>
      <c r="B87" t="s">
        <v>61</v>
      </c>
      <c r="C87" s="2">
        <v>45806</v>
      </c>
      <c r="D87">
        <v>1805</v>
      </c>
      <c r="E87">
        <v>1880</v>
      </c>
      <c r="F87">
        <v>1891</v>
      </c>
      <c r="G87">
        <v>1805</v>
      </c>
      <c r="H87">
        <v>106420</v>
      </c>
      <c r="I87">
        <v>-3.5299999999999998E-2</v>
      </c>
    </row>
    <row r="88" spans="1:9">
      <c r="A88" t="s">
        <v>38</v>
      </c>
      <c r="B88" t="s">
        <v>61</v>
      </c>
      <c r="C88" s="2">
        <v>45805</v>
      </c>
      <c r="D88">
        <v>1871</v>
      </c>
      <c r="E88">
        <v>1946</v>
      </c>
      <c r="F88">
        <v>1963</v>
      </c>
      <c r="G88">
        <v>1871</v>
      </c>
      <c r="H88">
        <v>112390</v>
      </c>
      <c r="I88">
        <v>-3.95E-2</v>
      </c>
    </row>
    <row r="89" spans="1:9">
      <c r="A89" t="s">
        <v>38</v>
      </c>
      <c r="B89" t="s">
        <v>61</v>
      </c>
      <c r="C89" s="2">
        <v>45804</v>
      </c>
      <c r="D89">
        <v>1948</v>
      </c>
      <c r="E89">
        <v>2060</v>
      </c>
      <c r="F89">
        <v>2076</v>
      </c>
      <c r="G89">
        <v>1942</v>
      </c>
      <c r="H89">
        <v>195570</v>
      </c>
      <c r="I89">
        <v>-3.3300000000000003E-2</v>
      </c>
    </row>
    <row r="90" spans="1:9">
      <c r="A90" t="s">
        <v>38</v>
      </c>
      <c r="B90" t="s">
        <v>61</v>
      </c>
      <c r="C90" s="2">
        <v>45803</v>
      </c>
      <c r="D90">
        <v>2015</v>
      </c>
      <c r="E90">
        <v>1980</v>
      </c>
      <c r="F90">
        <v>2069</v>
      </c>
      <c r="G90">
        <v>1945</v>
      </c>
      <c r="H90">
        <v>206330</v>
      </c>
      <c r="I90">
        <v>2.4400000000000002E-2</v>
      </c>
    </row>
    <row r="91" spans="1:9">
      <c r="A91" t="s">
        <v>38</v>
      </c>
      <c r="B91" t="s">
        <v>61</v>
      </c>
      <c r="C91" s="2">
        <v>45800</v>
      </c>
      <c r="D91">
        <v>1967</v>
      </c>
      <c r="E91">
        <v>1966</v>
      </c>
      <c r="F91">
        <v>2030</v>
      </c>
      <c r="G91">
        <v>1963</v>
      </c>
      <c r="H91">
        <v>205970</v>
      </c>
      <c r="I91">
        <v>3.5999999999999999E-3</v>
      </c>
    </row>
    <row r="92" spans="1:9">
      <c r="A92" t="s">
        <v>38</v>
      </c>
      <c r="B92" t="s">
        <v>61</v>
      </c>
      <c r="C92" s="2">
        <v>45799</v>
      </c>
      <c r="D92">
        <v>1960</v>
      </c>
      <c r="E92">
        <v>1941</v>
      </c>
      <c r="F92">
        <v>2085</v>
      </c>
      <c r="G92">
        <v>1891</v>
      </c>
      <c r="H92">
        <v>439300</v>
      </c>
      <c r="I92">
        <v>9.7999999999999997E-3</v>
      </c>
    </row>
    <row r="93" spans="1:9">
      <c r="A93" t="s">
        <v>38</v>
      </c>
      <c r="B93" t="s">
        <v>61</v>
      </c>
      <c r="C93" s="2">
        <v>45798</v>
      </c>
      <c r="D93">
        <v>1941</v>
      </c>
      <c r="E93">
        <v>2088</v>
      </c>
      <c r="F93">
        <v>2132</v>
      </c>
      <c r="G93">
        <v>1926</v>
      </c>
      <c r="H93">
        <v>291670</v>
      </c>
      <c r="I93">
        <v>-4.48E-2</v>
      </c>
    </row>
    <row r="94" spans="1:9">
      <c r="A94" t="s">
        <v>38</v>
      </c>
      <c r="B94" t="s">
        <v>61</v>
      </c>
      <c r="C94" s="2">
        <v>45797</v>
      </c>
      <c r="D94">
        <v>2032</v>
      </c>
      <c r="E94">
        <v>1923</v>
      </c>
      <c r="F94">
        <v>2202</v>
      </c>
      <c r="G94">
        <v>1923</v>
      </c>
      <c r="H94">
        <v>518060</v>
      </c>
      <c r="I94">
        <v>1.4999999999999999E-2</v>
      </c>
    </row>
    <row r="95" spans="1:9">
      <c r="A95" t="s">
        <v>38</v>
      </c>
      <c r="B95" t="s">
        <v>61</v>
      </c>
      <c r="C95" s="2">
        <v>45793</v>
      </c>
      <c r="D95">
        <v>2002</v>
      </c>
      <c r="E95">
        <v>2002</v>
      </c>
      <c r="F95">
        <v>2002</v>
      </c>
      <c r="G95">
        <v>2002</v>
      </c>
      <c r="H95">
        <v>58330</v>
      </c>
      <c r="I95">
        <v>-9.98E-2</v>
      </c>
    </row>
    <row r="96" spans="1:9">
      <c r="A96" t="s">
        <v>38</v>
      </c>
      <c r="B96" t="s">
        <v>61</v>
      </c>
      <c r="C96" s="2">
        <v>45792</v>
      </c>
      <c r="D96">
        <v>2224</v>
      </c>
      <c r="E96">
        <v>2471</v>
      </c>
      <c r="F96">
        <v>2482</v>
      </c>
      <c r="G96">
        <v>2224</v>
      </c>
      <c r="H96">
        <v>48390</v>
      </c>
      <c r="I96">
        <v>-0.1</v>
      </c>
    </row>
    <row r="97" spans="1:9">
      <c r="A97" t="s">
        <v>38</v>
      </c>
      <c r="B97" t="s">
        <v>61</v>
      </c>
      <c r="C97" s="2">
        <v>45791</v>
      </c>
      <c r="D97">
        <v>2471</v>
      </c>
      <c r="E97">
        <v>2530</v>
      </c>
      <c r="F97">
        <v>2587.5</v>
      </c>
      <c r="G97">
        <v>2445</v>
      </c>
      <c r="H97">
        <v>73250</v>
      </c>
      <c r="I97">
        <v>-2.3300000000000001E-2</v>
      </c>
    </row>
    <row r="98" spans="1:9">
      <c r="A98" t="s">
        <v>38</v>
      </c>
      <c r="B98" t="s">
        <v>61</v>
      </c>
      <c r="C98" s="2">
        <v>45790</v>
      </c>
      <c r="D98">
        <v>2530</v>
      </c>
      <c r="E98">
        <v>2780</v>
      </c>
      <c r="F98">
        <v>2805</v>
      </c>
      <c r="G98">
        <v>2512.5</v>
      </c>
      <c r="H98">
        <v>140050</v>
      </c>
      <c r="I98">
        <v>-6.7299999999999999E-2</v>
      </c>
    </row>
    <row r="99" spans="1:9">
      <c r="A99" t="s">
        <v>38</v>
      </c>
      <c r="B99" t="s">
        <v>61</v>
      </c>
      <c r="C99" s="2">
        <v>45789</v>
      </c>
      <c r="D99">
        <v>2712.5</v>
      </c>
      <c r="E99">
        <v>2582.5</v>
      </c>
      <c r="F99">
        <v>2712.5</v>
      </c>
      <c r="G99">
        <v>2537.5</v>
      </c>
      <c r="H99">
        <v>92140</v>
      </c>
      <c r="I99">
        <v>0.1</v>
      </c>
    </row>
    <row r="100" spans="1:9">
      <c r="A100" t="s">
        <v>38</v>
      </c>
      <c r="B100" t="s">
        <v>61</v>
      </c>
      <c r="C100" s="2">
        <v>45786</v>
      </c>
      <c r="D100">
        <v>2466</v>
      </c>
      <c r="E100">
        <v>2349</v>
      </c>
      <c r="F100">
        <v>2570</v>
      </c>
      <c r="G100">
        <v>2347</v>
      </c>
      <c r="H100">
        <v>125660</v>
      </c>
      <c r="I100">
        <v>4.9799999999999997E-2</v>
      </c>
    </row>
    <row r="101" spans="1:9">
      <c r="A101" t="s">
        <v>38</v>
      </c>
      <c r="B101" t="s">
        <v>61</v>
      </c>
      <c r="C101" s="2">
        <v>45785</v>
      </c>
      <c r="D101">
        <v>2349</v>
      </c>
      <c r="E101">
        <v>2342</v>
      </c>
      <c r="F101">
        <v>2370</v>
      </c>
      <c r="G101">
        <v>2300</v>
      </c>
      <c r="H101">
        <v>62010</v>
      </c>
      <c r="I101">
        <v>3.3999999999999998E-3</v>
      </c>
    </row>
    <row r="102" spans="1:9">
      <c r="A102" t="s">
        <v>38</v>
      </c>
      <c r="B102" t="s">
        <v>61</v>
      </c>
      <c r="C102" s="2">
        <v>45784</v>
      </c>
      <c r="D102">
        <v>2341</v>
      </c>
      <c r="E102">
        <v>2436</v>
      </c>
      <c r="F102">
        <v>2439</v>
      </c>
      <c r="G102">
        <v>2331</v>
      </c>
      <c r="H102">
        <v>68960</v>
      </c>
      <c r="I102">
        <v>-4.53E-2</v>
      </c>
    </row>
    <row r="103" spans="1:9">
      <c r="A103" t="s">
        <v>38</v>
      </c>
      <c r="B103" t="s">
        <v>61</v>
      </c>
      <c r="C103" s="2">
        <v>45783</v>
      </c>
      <c r="D103">
        <v>2452</v>
      </c>
      <c r="E103">
        <v>2525</v>
      </c>
      <c r="F103">
        <v>2532.5</v>
      </c>
      <c r="G103">
        <v>2440</v>
      </c>
      <c r="H103">
        <v>42770</v>
      </c>
      <c r="I103">
        <v>-2.0199999999999999E-2</v>
      </c>
    </row>
    <row r="104" spans="1:9">
      <c r="A104" t="s">
        <v>38</v>
      </c>
      <c r="B104" t="s">
        <v>61</v>
      </c>
      <c r="C104" s="2">
        <v>45782</v>
      </c>
      <c r="D104">
        <v>2502.5</v>
      </c>
      <c r="E104">
        <v>2612.5</v>
      </c>
      <c r="F104">
        <v>2640</v>
      </c>
      <c r="G104">
        <v>2492</v>
      </c>
      <c r="H104">
        <v>43480</v>
      </c>
      <c r="I104">
        <v>-4.0300000000000002E-2</v>
      </c>
    </row>
    <row r="105" spans="1:9">
      <c r="A105" t="s">
        <v>38</v>
      </c>
      <c r="B105" t="s">
        <v>61</v>
      </c>
      <c r="C105" s="2">
        <v>45779</v>
      </c>
      <c r="D105">
        <v>2607.5</v>
      </c>
      <c r="E105">
        <v>2505</v>
      </c>
      <c r="F105">
        <v>2690</v>
      </c>
      <c r="G105">
        <v>2476</v>
      </c>
      <c r="H105">
        <v>72040</v>
      </c>
      <c r="I105">
        <v>3.6799999999999999E-2</v>
      </c>
    </row>
    <row r="106" spans="1:9">
      <c r="A106" t="s">
        <v>38</v>
      </c>
      <c r="B106" t="s">
        <v>61</v>
      </c>
      <c r="C106" s="2">
        <v>45777</v>
      </c>
      <c r="D106">
        <v>2515</v>
      </c>
      <c r="E106">
        <v>2632.5</v>
      </c>
      <c r="F106">
        <v>2692.5</v>
      </c>
      <c r="G106">
        <v>2502.5</v>
      </c>
      <c r="H106">
        <v>50340</v>
      </c>
      <c r="I106">
        <v>-4.4600000000000001E-2</v>
      </c>
    </row>
    <row r="107" spans="1:9">
      <c r="A107" t="s">
        <v>38</v>
      </c>
      <c r="B107" t="s">
        <v>61</v>
      </c>
      <c r="C107" s="2">
        <v>45776</v>
      </c>
      <c r="D107">
        <v>2632.5</v>
      </c>
      <c r="E107">
        <v>2730</v>
      </c>
      <c r="F107">
        <v>2742.5</v>
      </c>
      <c r="G107">
        <v>2620</v>
      </c>
      <c r="H107">
        <v>46590</v>
      </c>
      <c r="I107">
        <v>-3.9199999999999999E-2</v>
      </c>
    </row>
    <row r="108" spans="1:9">
      <c r="A108" t="s">
        <v>38</v>
      </c>
      <c r="B108" t="s">
        <v>61</v>
      </c>
      <c r="C108" s="2">
        <v>45775</v>
      </c>
      <c r="D108">
        <v>2740</v>
      </c>
      <c r="E108">
        <v>2702.5</v>
      </c>
      <c r="F108">
        <v>2900</v>
      </c>
      <c r="G108">
        <v>2677.5</v>
      </c>
      <c r="H108">
        <v>50710</v>
      </c>
      <c r="I108">
        <v>1.3899999999999999E-2</v>
      </c>
    </row>
    <row r="109" spans="1:9">
      <c r="A109" t="s">
        <v>38</v>
      </c>
      <c r="B109" t="s">
        <v>61</v>
      </c>
      <c r="C109" s="2">
        <v>45772</v>
      </c>
      <c r="D109">
        <v>2702.5</v>
      </c>
      <c r="E109">
        <v>2835</v>
      </c>
      <c r="F109">
        <v>2835</v>
      </c>
      <c r="G109">
        <v>2700</v>
      </c>
      <c r="H109">
        <v>55840</v>
      </c>
      <c r="I109">
        <v>-4.6699999999999998E-2</v>
      </c>
    </row>
    <row r="110" spans="1:9">
      <c r="A110" t="s">
        <v>38</v>
      </c>
      <c r="B110" t="s">
        <v>61</v>
      </c>
      <c r="C110" s="2">
        <v>45771</v>
      </c>
      <c r="D110">
        <v>2835</v>
      </c>
      <c r="E110">
        <v>2775</v>
      </c>
      <c r="F110">
        <v>2915</v>
      </c>
      <c r="G110">
        <v>2690</v>
      </c>
      <c r="H110">
        <v>91350</v>
      </c>
      <c r="I110">
        <v>5.0999999999999997E-2</v>
      </c>
    </row>
    <row r="111" spans="1:9">
      <c r="A111" t="s">
        <v>38</v>
      </c>
      <c r="B111" t="s">
        <v>61</v>
      </c>
      <c r="C111" s="2">
        <v>45769</v>
      </c>
      <c r="D111">
        <v>2697.5</v>
      </c>
      <c r="E111">
        <v>2818.39</v>
      </c>
      <c r="F111">
        <v>2820.76</v>
      </c>
      <c r="G111">
        <v>2678.54</v>
      </c>
      <c r="H111">
        <v>48160</v>
      </c>
      <c r="I111">
        <v>-3.6400000000000002E-2</v>
      </c>
    </row>
    <row r="112" spans="1:9">
      <c r="A112" t="s">
        <v>38</v>
      </c>
      <c r="B112" t="s">
        <v>61</v>
      </c>
      <c r="C112" s="2">
        <v>45768</v>
      </c>
      <c r="D112">
        <v>2799.43</v>
      </c>
      <c r="E112">
        <v>2747.28</v>
      </c>
      <c r="F112">
        <v>2846.84</v>
      </c>
      <c r="G112">
        <v>2728.32</v>
      </c>
      <c r="H112">
        <v>55480</v>
      </c>
      <c r="I112">
        <v>2.07E-2</v>
      </c>
    </row>
    <row r="113" spans="1:9">
      <c r="A113" t="s">
        <v>38</v>
      </c>
      <c r="B113" t="s">
        <v>61</v>
      </c>
      <c r="C113" s="2">
        <v>45765</v>
      </c>
      <c r="D113">
        <v>2742.54</v>
      </c>
      <c r="E113">
        <v>2737.8</v>
      </c>
      <c r="F113">
        <v>2778.09</v>
      </c>
      <c r="G113">
        <v>2702.24</v>
      </c>
      <c r="H113">
        <v>42130</v>
      </c>
      <c r="I113">
        <v>8.6999999999999994E-3</v>
      </c>
    </row>
    <row r="114" spans="1:9">
      <c r="A114" t="s">
        <v>38</v>
      </c>
      <c r="B114" t="s">
        <v>61</v>
      </c>
      <c r="C114" s="2">
        <v>45764</v>
      </c>
      <c r="D114">
        <v>2718.83</v>
      </c>
      <c r="E114">
        <v>2645.35</v>
      </c>
      <c r="F114">
        <v>2759.13</v>
      </c>
      <c r="G114">
        <v>2638.24</v>
      </c>
      <c r="H114">
        <v>57070</v>
      </c>
      <c r="I114">
        <v>-3.2399999999999998E-2</v>
      </c>
    </row>
    <row r="115" spans="1:9">
      <c r="A115" t="s">
        <v>38</v>
      </c>
      <c r="B115" t="s">
        <v>61</v>
      </c>
      <c r="C115" s="2">
        <v>45763</v>
      </c>
      <c r="D115">
        <v>2810</v>
      </c>
      <c r="E115">
        <v>2870</v>
      </c>
      <c r="F115">
        <v>2950</v>
      </c>
      <c r="G115">
        <v>2780</v>
      </c>
      <c r="H115">
        <v>63660</v>
      </c>
      <c r="I115">
        <v>-3.27E-2</v>
      </c>
    </row>
    <row r="116" spans="1:9">
      <c r="A116" t="s">
        <v>38</v>
      </c>
      <c r="B116" t="s">
        <v>61</v>
      </c>
      <c r="C116" s="2">
        <v>45762</v>
      </c>
      <c r="D116">
        <v>2905</v>
      </c>
      <c r="E116">
        <v>2995</v>
      </c>
      <c r="F116">
        <v>3005</v>
      </c>
      <c r="G116">
        <v>2895</v>
      </c>
      <c r="H116">
        <v>72510</v>
      </c>
      <c r="I116">
        <v>-2.76E-2</v>
      </c>
    </row>
    <row r="117" spans="1:9">
      <c r="A117" t="s">
        <v>38</v>
      </c>
      <c r="B117" t="s">
        <v>61</v>
      </c>
      <c r="C117" s="2">
        <v>45761</v>
      </c>
      <c r="D117">
        <v>2987.5</v>
      </c>
      <c r="E117">
        <v>3045</v>
      </c>
      <c r="F117">
        <v>3070</v>
      </c>
      <c r="G117">
        <v>2985</v>
      </c>
      <c r="H117">
        <v>42210</v>
      </c>
      <c r="I117">
        <v>-1.24E-2</v>
      </c>
    </row>
    <row r="118" spans="1:9">
      <c r="A118" t="s">
        <v>38</v>
      </c>
      <c r="B118" t="s">
        <v>61</v>
      </c>
      <c r="C118" s="2">
        <v>45758</v>
      </c>
      <c r="D118">
        <v>3025</v>
      </c>
      <c r="E118">
        <v>3057.5</v>
      </c>
      <c r="F118">
        <v>3102.5</v>
      </c>
      <c r="G118">
        <v>2990</v>
      </c>
      <c r="H118">
        <v>43090</v>
      </c>
      <c r="I118">
        <v>-1.06E-2</v>
      </c>
    </row>
    <row r="119" spans="1:9">
      <c r="A119" t="s">
        <v>38</v>
      </c>
      <c r="B119" t="s">
        <v>61</v>
      </c>
      <c r="C119" s="2">
        <v>45757</v>
      </c>
      <c r="D119">
        <v>3057.5</v>
      </c>
      <c r="E119">
        <v>3197.5</v>
      </c>
      <c r="F119">
        <v>3197.5</v>
      </c>
      <c r="G119">
        <v>3052.5</v>
      </c>
      <c r="H119">
        <v>53870</v>
      </c>
      <c r="I119">
        <v>-1.29E-2</v>
      </c>
    </row>
    <row r="120" spans="1:9">
      <c r="A120" t="s">
        <v>38</v>
      </c>
      <c r="B120" t="s">
        <v>61</v>
      </c>
      <c r="C120" s="2">
        <v>45756</v>
      </c>
      <c r="D120">
        <v>3097.5</v>
      </c>
      <c r="E120">
        <v>3090</v>
      </c>
      <c r="F120">
        <v>3150</v>
      </c>
      <c r="G120">
        <v>2982.5</v>
      </c>
      <c r="H120">
        <v>75280</v>
      </c>
      <c r="I120">
        <v>1.6000000000000001E-3</v>
      </c>
    </row>
    <row r="121" spans="1:9">
      <c r="A121" t="s">
        <v>38</v>
      </c>
      <c r="B121" t="s">
        <v>61</v>
      </c>
      <c r="C121" s="2">
        <v>45755</v>
      </c>
      <c r="D121">
        <v>3092.5</v>
      </c>
      <c r="E121">
        <v>3262.5</v>
      </c>
      <c r="F121">
        <v>3285</v>
      </c>
      <c r="G121">
        <v>3050</v>
      </c>
      <c r="H121">
        <v>102910</v>
      </c>
      <c r="I121">
        <v>-3.9600000000000003E-2</v>
      </c>
    </row>
    <row r="122" spans="1:9">
      <c r="A122" t="s">
        <v>38</v>
      </c>
      <c r="B122" t="s">
        <v>61</v>
      </c>
      <c r="C122" s="2">
        <v>45754</v>
      </c>
      <c r="D122">
        <v>3220</v>
      </c>
      <c r="E122">
        <v>3055</v>
      </c>
      <c r="F122">
        <v>3262.5</v>
      </c>
      <c r="G122">
        <v>2960</v>
      </c>
      <c r="H122">
        <v>123730</v>
      </c>
      <c r="I122">
        <v>2.2200000000000001E-2</v>
      </c>
    </row>
    <row r="123" spans="1:9">
      <c r="A123" t="s">
        <v>38</v>
      </c>
      <c r="B123" t="s">
        <v>61</v>
      </c>
      <c r="C123" s="2">
        <v>45751</v>
      </c>
      <c r="D123">
        <v>3150</v>
      </c>
      <c r="E123">
        <v>3125</v>
      </c>
      <c r="F123">
        <v>3217.5</v>
      </c>
      <c r="G123">
        <v>3070</v>
      </c>
      <c r="H123">
        <v>83180</v>
      </c>
      <c r="I123">
        <v>1.37E-2</v>
      </c>
    </row>
    <row r="124" spans="1:9">
      <c r="A124" t="s">
        <v>38</v>
      </c>
      <c r="B124" t="s">
        <v>61</v>
      </c>
      <c r="C124" s="2">
        <v>45750</v>
      </c>
      <c r="D124">
        <v>3107.5</v>
      </c>
      <c r="E124">
        <v>2915</v>
      </c>
      <c r="F124">
        <v>3150</v>
      </c>
      <c r="G124">
        <v>2915</v>
      </c>
      <c r="H124">
        <v>124560</v>
      </c>
      <c r="I124">
        <v>6.6000000000000003E-2</v>
      </c>
    </row>
    <row r="125" spans="1:9">
      <c r="A125" t="s">
        <v>38</v>
      </c>
      <c r="B125" t="s">
        <v>61</v>
      </c>
      <c r="C125" s="2">
        <v>45749</v>
      </c>
      <c r="D125">
        <v>2915</v>
      </c>
      <c r="E125">
        <v>3000</v>
      </c>
      <c r="F125">
        <v>3020</v>
      </c>
      <c r="G125">
        <v>2835</v>
      </c>
      <c r="H125">
        <v>103100</v>
      </c>
      <c r="I125">
        <v>-1.1900000000000001E-2</v>
      </c>
    </row>
    <row r="126" spans="1:9">
      <c r="A126" t="s">
        <v>38</v>
      </c>
      <c r="B126" t="s">
        <v>61</v>
      </c>
      <c r="C126" s="2">
        <v>45744</v>
      </c>
      <c r="D126">
        <v>2950</v>
      </c>
      <c r="E126">
        <v>2830</v>
      </c>
      <c r="F126">
        <v>2985</v>
      </c>
      <c r="G126">
        <v>2777.5</v>
      </c>
      <c r="H126">
        <v>102150</v>
      </c>
      <c r="I126">
        <v>4.3299999999999998E-2</v>
      </c>
    </row>
    <row r="127" spans="1:9">
      <c r="A127" t="s">
        <v>38</v>
      </c>
      <c r="B127" t="s">
        <v>61</v>
      </c>
      <c r="C127" s="2">
        <v>45743</v>
      </c>
      <c r="D127">
        <v>2827.5</v>
      </c>
      <c r="E127">
        <v>2852.5</v>
      </c>
      <c r="F127">
        <v>2895</v>
      </c>
      <c r="G127">
        <v>2800</v>
      </c>
      <c r="H127">
        <v>58050</v>
      </c>
      <c r="I127">
        <v>1.8E-3</v>
      </c>
    </row>
    <row r="128" spans="1:9">
      <c r="A128" t="s">
        <v>38</v>
      </c>
      <c r="B128" t="s">
        <v>61</v>
      </c>
      <c r="C128" s="2">
        <v>45742</v>
      </c>
      <c r="D128">
        <v>2822.5</v>
      </c>
      <c r="E128">
        <v>2692.5</v>
      </c>
      <c r="F128">
        <v>2890</v>
      </c>
      <c r="G128">
        <v>2655</v>
      </c>
      <c r="H128">
        <v>141950</v>
      </c>
      <c r="I128">
        <v>4.8300000000000003E-2</v>
      </c>
    </row>
    <row r="129" spans="1:9">
      <c r="A129" t="s">
        <v>38</v>
      </c>
      <c r="B129" t="s">
        <v>61</v>
      </c>
      <c r="C129" s="2">
        <v>45741</v>
      </c>
      <c r="D129">
        <v>2692.5</v>
      </c>
      <c r="E129">
        <v>2530</v>
      </c>
      <c r="F129">
        <v>2705</v>
      </c>
      <c r="G129">
        <v>2525</v>
      </c>
      <c r="H129">
        <v>109450</v>
      </c>
      <c r="I129">
        <v>6.8500000000000005E-2</v>
      </c>
    </row>
    <row r="130" spans="1:9">
      <c r="A130" t="s">
        <v>38</v>
      </c>
      <c r="B130" t="s">
        <v>61</v>
      </c>
      <c r="C130" s="2">
        <v>45740</v>
      </c>
      <c r="D130">
        <v>2520</v>
      </c>
      <c r="E130">
        <v>2557.5</v>
      </c>
      <c r="F130">
        <v>2650</v>
      </c>
      <c r="G130">
        <v>2401</v>
      </c>
      <c r="H130">
        <v>157210</v>
      </c>
      <c r="I130">
        <v>-1.47E-2</v>
      </c>
    </row>
    <row r="131" spans="1:9">
      <c r="A131" t="s">
        <v>38</v>
      </c>
      <c r="B131" t="s">
        <v>61</v>
      </c>
      <c r="C131" s="2">
        <v>45737</v>
      </c>
      <c r="D131">
        <v>2557.5</v>
      </c>
      <c r="E131">
        <v>2590</v>
      </c>
      <c r="F131">
        <v>2622.5</v>
      </c>
      <c r="G131">
        <v>2450</v>
      </c>
      <c r="H131">
        <v>139560</v>
      </c>
      <c r="I131">
        <v>-1.6299999999999999E-2</v>
      </c>
    </row>
    <row r="132" spans="1:9">
      <c r="A132" t="s">
        <v>38</v>
      </c>
      <c r="B132" t="s">
        <v>61</v>
      </c>
      <c r="C132" s="2">
        <v>45736</v>
      </c>
      <c r="D132">
        <v>2600</v>
      </c>
      <c r="E132">
        <v>2385</v>
      </c>
      <c r="F132">
        <v>2617.5</v>
      </c>
      <c r="G132">
        <v>2384</v>
      </c>
      <c r="H132">
        <v>174900</v>
      </c>
      <c r="I132">
        <v>9.01E-2</v>
      </c>
    </row>
    <row r="133" spans="1:9">
      <c r="A133" t="s">
        <v>38</v>
      </c>
      <c r="B133" t="s">
        <v>61</v>
      </c>
      <c r="C133" s="2">
        <v>45735</v>
      </c>
      <c r="D133">
        <v>2385</v>
      </c>
      <c r="E133">
        <v>2352</v>
      </c>
      <c r="F133">
        <v>2482</v>
      </c>
      <c r="G133">
        <v>2343</v>
      </c>
      <c r="H133">
        <v>135290</v>
      </c>
      <c r="I133">
        <v>-5.0700000000000002E-2</v>
      </c>
    </row>
    <row r="134" spans="1:9">
      <c r="A134" t="s">
        <v>38</v>
      </c>
      <c r="B134" t="s">
        <v>61</v>
      </c>
      <c r="C134" s="2">
        <v>45734</v>
      </c>
      <c r="D134">
        <v>2512.5</v>
      </c>
      <c r="E134">
        <v>2451</v>
      </c>
      <c r="F134">
        <v>2567.5</v>
      </c>
      <c r="G134">
        <v>2412</v>
      </c>
      <c r="H134">
        <v>109700</v>
      </c>
      <c r="I134">
        <v>1.6799999999999999E-2</v>
      </c>
    </row>
    <row r="135" spans="1:9">
      <c r="A135" t="s">
        <v>38</v>
      </c>
      <c r="B135" t="s">
        <v>61</v>
      </c>
      <c r="C135" s="2">
        <v>45733</v>
      </c>
      <c r="D135">
        <v>2471</v>
      </c>
      <c r="E135">
        <v>2499</v>
      </c>
      <c r="F135">
        <v>2500</v>
      </c>
      <c r="G135">
        <v>2434</v>
      </c>
      <c r="H135">
        <v>68480</v>
      </c>
      <c r="I135">
        <v>-4.4000000000000003E-3</v>
      </c>
    </row>
    <row r="136" spans="1:9">
      <c r="A136" t="s">
        <v>38</v>
      </c>
      <c r="B136" t="s">
        <v>61</v>
      </c>
      <c r="C136" s="2">
        <v>45730</v>
      </c>
      <c r="D136">
        <v>2482</v>
      </c>
      <c r="E136">
        <v>2424</v>
      </c>
      <c r="F136">
        <v>2498</v>
      </c>
      <c r="G136">
        <v>2390</v>
      </c>
      <c r="H136">
        <v>111900</v>
      </c>
      <c r="I136">
        <v>2.6499999999999999E-2</v>
      </c>
    </row>
    <row r="137" spans="1:9">
      <c r="A137" t="s">
        <v>38</v>
      </c>
      <c r="B137" t="s">
        <v>61</v>
      </c>
      <c r="C137" s="2">
        <v>45729</v>
      </c>
      <c r="D137">
        <v>2418</v>
      </c>
      <c r="E137">
        <v>2385</v>
      </c>
      <c r="F137">
        <v>2462</v>
      </c>
      <c r="G137">
        <v>2370</v>
      </c>
      <c r="H137">
        <v>139070</v>
      </c>
      <c r="I137">
        <v>2.1999999999999999E-2</v>
      </c>
    </row>
    <row r="138" spans="1:9">
      <c r="A138" t="s">
        <v>38</v>
      </c>
      <c r="B138" t="s">
        <v>61</v>
      </c>
      <c r="C138" s="2">
        <v>45728</v>
      </c>
      <c r="D138">
        <v>2366</v>
      </c>
      <c r="E138">
        <v>2361</v>
      </c>
      <c r="F138">
        <v>2441</v>
      </c>
      <c r="G138">
        <v>2325</v>
      </c>
      <c r="H138">
        <v>225760</v>
      </c>
      <c r="I138">
        <v>3.5900000000000001E-2</v>
      </c>
    </row>
    <row r="139" spans="1:9">
      <c r="A139" t="s">
        <v>38</v>
      </c>
      <c r="B139" t="s">
        <v>61</v>
      </c>
      <c r="C139" s="2">
        <v>45727</v>
      </c>
      <c r="D139">
        <v>2284</v>
      </c>
      <c r="E139">
        <v>2226</v>
      </c>
      <c r="F139">
        <v>2286</v>
      </c>
      <c r="G139">
        <v>2137</v>
      </c>
      <c r="H139">
        <v>117930</v>
      </c>
      <c r="I139">
        <v>2.6100000000000002E-2</v>
      </c>
    </row>
    <row r="140" spans="1:9">
      <c r="A140" t="s">
        <v>38</v>
      </c>
      <c r="B140" t="s">
        <v>61</v>
      </c>
      <c r="C140" s="2">
        <v>45726</v>
      </c>
      <c r="D140">
        <v>2226</v>
      </c>
      <c r="E140">
        <v>2245</v>
      </c>
      <c r="F140">
        <v>2265</v>
      </c>
      <c r="G140">
        <v>2214</v>
      </c>
      <c r="H140">
        <v>57800</v>
      </c>
      <c r="I140">
        <v>-4.0000000000000002E-4</v>
      </c>
    </row>
    <row r="141" spans="1:9">
      <c r="A141" t="s">
        <v>38</v>
      </c>
      <c r="B141" t="s">
        <v>61</v>
      </c>
      <c r="C141" s="2">
        <v>45723</v>
      </c>
      <c r="D141">
        <v>2227</v>
      </c>
      <c r="E141">
        <v>2276</v>
      </c>
      <c r="F141">
        <v>2279</v>
      </c>
      <c r="G141">
        <v>2210</v>
      </c>
      <c r="H141">
        <v>60450</v>
      </c>
      <c r="I141">
        <v>-2.1499999999999998E-2</v>
      </c>
    </row>
    <row r="142" spans="1:9">
      <c r="A142" t="s">
        <v>38</v>
      </c>
      <c r="B142" t="s">
        <v>61</v>
      </c>
      <c r="C142" s="2">
        <v>45722</v>
      </c>
      <c r="D142">
        <v>2276</v>
      </c>
      <c r="E142">
        <v>2250</v>
      </c>
      <c r="F142">
        <v>2299</v>
      </c>
      <c r="G142">
        <v>2207</v>
      </c>
      <c r="H142">
        <v>116880</v>
      </c>
      <c r="I142">
        <v>1.2E-2</v>
      </c>
    </row>
    <row r="143" spans="1:9">
      <c r="A143" t="s">
        <v>38</v>
      </c>
      <c r="B143" t="s">
        <v>61</v>
      </c>
      <c r="C143" s="2">
        <v>45721</v>
      </c>
      <c r="D143">
        <v>2249</v>
      </c>
      <c r="E143">
        <v>2079</v>
      </c>
      <c r="F143">
        <v>2271</v>
      </c>
      <c r="G143">
        <v>2071</v>
      </c>
      <c r="H143">
        <v>173160</v>
      </c>
      <c r="I143">
        <v>8.9099999999999999E-2</v>
      </c>
    </row>
    <row r="144" spans="1:9">
      <c r="A144" t="s">
        <v>38</v>
      </c>
      <c r="B144" t="s">
        <v>61</v>
      </c>
      <c r="C144" s="2">
        <v>45720</v>
      </c>
      <c r="D144">
        <v>2065</v>
      </c>
      <c r="E144">
        <v>2070</v>
      </c>
      <c r="F144">
        <v>2125</v>
      </c>
      <c r="G144">
        <v>2040</v>
      </c>
      <c r="H144">
        <v>59990</v>
      </c>
      <c r="I144">
        <v>6.3E-3</v>
      </c>
    </row>
    <row r="145" spans="1:9">
      <c r="A145" t="s">
        <v>38</v>
      </c>
      <c r="B145" t="s">
        <v>61</v>
      </c>
      <c r="C145" s="2">
        <v>45719</v>
      </c>
      <c r="D145">
        <v>2052</v>
      </c>
      <c r="E145">
        <v>2000</v>
      </c>
      <c r="F145">
        <v>2065</v>
      </c>
      <c r="G145">
        <v>1982</v>
      </c>
      <c r="H145">
        <v>72010</v>
      </c>
      <c r="I145">
        <v>2.75E-2</v>
      </c>
    </row>
    <row r="146" spans="1:9">
      <c r="A146" t="s">
        <v>38</v>
      </c>
      <c r="B146" t="s">
        <v>61</v>
      </c>
      <c r="C146" s="2">
        <v>45716</v>
      </c>
      <c r="D146">
        <v>1997</v>
      </c>
      <c r="E146">
        <v>2000</v>
      </c>
      <c r="F146">
        <v>2040</v>
      </c>
      <c r="G146">
        <v>1975</v>
      </c>
      <c r="H146">
        <v>47220</v>
      </c>
      <c r="I146">
        <v>-1.5E-3</v>
      </c>
    </row>
    <row r="147" spans="1:9">
      <c r="A147" t="s">
        <v>38</v>
      </c>
      <c r="B147" t="s">
        <v>61</v>
      </c>
      <c r="C147" s="2">
        <v>45715</v>
      </c>
      <c r="D147">
        <v>2000</v>
      </c>
      <c r="E147">
        <v>1921</v>
      </c>
      <c r="F147">
        <v>2007</v>
      </c>
      <c r="G147">
        <v>1908</v>
      </c>
      <c r="H147">
        <v>63800</v>
      </c>
      <c r="I147">
        <v>4.1099999999999998E-2</v>
      </c>
    </row>
    <row r="148" spans="1:9">
      <c r="A148" t="s">
        <v>38</v>
      </c>
      <c r="B148" t="s">
        <v>61</v>
      </c>
      <c r="C148" s="2">
        <v>45714</v>
      </c>
      <c r="D148">
        <v>1921</v>
      </c>
      <c r="E148">
        <v>1914</v>
      </c>
      <c r="F148">
        <v>1976</v>
      </c>
      <c r="G148">
        <v>1889</v>
      </c>
      <c r="H148">
        <v>90850</v>
      </c>
      <c r="I148">
        <v>6.7999999999999996E-3</v>
      </c>
    </row>
    <row r="149" spans="1:9">
      <c r="A149" t="s">
        <v>38</v>
      </c>
      <c r="B149" t="s">
        <v>61</v>
      </c>
      <c r="C149" s="2">
        <v>45713</v>
      </c>
      <c r="D149">
        <v>1908</v>
      </c>
      <c r="E149">
        <v>2065</v>
      </c>
      <c r="F149">
        <v>2070</v>
      </c>
      <c r="G149">
        <v>1899</v>
      </c>
      <c r="H149">
        <v>134920</v>
      </c>
      <c r="I149">
        <v>-7.5999999999999998E-2</v>
      </c>
    </row>
    <row r="150" spans="1:9">
      <c r="A150" t="s">
        <v>38</v>
      </c>
      <c r="B150" t="s">
        <v>61</v>
      </c>
      <c r="C150" s="2">
        <v>45712</v>
      </c>
      <c r="D150">
        <v>2065</v>
      </c>
      <c r="E150">
        <v>2128</v>
      </c>
      <c r="F150">
        <v>2145</v>
      </c>
      <c r="G150">
        <v>2064</v>
      </c>
      <c r="H150">
        <v>62750</v>
      </c>
      <c r="I150">
        <v>-2.5899999999999999E-2</v>
      </c>
    </row>
    <row r="151" spans="1:9">
      <c r="A151" t="s">
        <v>38</v>
      </c>
      <c r="B151" t="s">
        <v>61</v>
      </c>
      <c r="C151" s="2">
        <v>45709</v>
      </c>
      <c r="D151">
        <v>2120</v>
      </c>
      <c r="E151">
        <v>2243</v>
      </c>
      <c r="F151">
        <v>2250</v>
      </c>
      <c r="G151">
        <v>2100</v>
      </c>
      <c r="H151">
        <v>89210</v>
      </c>
      <c r="I151">
        <v>-5.0200000000000002E-2</v>
      </c>
    </row>
    <row r="152" spans="1:9">
      <c r="A152" t="s">
        <v>38</v>
      </c>
      <c r="B152" t="s">
        <v>61</v>
      </c>
      <c r="C152" s="2">
        <v>45708</v>
      </c>
      <c r="D152">
        <v>2232</v>
      </c>
      <c r="E152">
        <v>2246</v>
      </c>
      <c r="F152">
        <v>2268</v>
      </c>
      <c r="G152">
        <v>2214</v>
      </c>
      <c r="H152">
        <v>55340</v>
      </c>
      <c r="I152">
        <v>-3.5999999999999999E-3</v>
      </c>
    </row>
    <row r="153" spans="1:9">
      <c r="A153" t="s">
        <v>38</v>
      </c>
      <c r="B153" t="s">
        <v>61</v>
      </c>
      <c r="C153" s="2">
        <v>45707</v>
      </c>
      <c r="D153">
        <v>2240</v>
      </c>
      <c r="E153">
        <v>2230</v>
      </c>
      <c r="F153">
        <v>2299</v>
      </c>
      <c r="G153">
        <v>2207</v>
      </c>
      <c r="H153">
        <v>104250</v>
      </c>
      <c r="I153">
        <v>4.4999999999999997E-3</v>
      </c>
    </row>
    <row r="154" spans="1:9">
      <c r="A154" t="s">
        <v>38</v>
      </c>
      <c r="B154" t="s">
        <v>61</v>
      </c>
      <c r="C154" s="2">
        <v>45706</v>
      </c>
      <c r="D154">
        <v>2230</v>
      </c>
      <c r="E154">
        <v>2121</v>
      </c>
      <c r="F154">
        <v>2244</v>
      </c>
      <c r="G154">
        <v>2094</v>
      </c>
      <c r="H154">
        <v>144590</v>
      </c>
      <c r="I154">
        <v>5.1400000000000001E-2</v>
      </c>
    </row>
    <row r="155" spans="1:9">
      <c r="A155" t="s">
        <v>38</v>
      </c>
      <c r="B155" t="s">
        <v>61</v>
      </c>
      <c r="C155" s="2">
        <v>45705</v>
      </c>
      <c r="D155">
        <v>2121</v>
      </c>
      <c r="E155">
        <v>2131</v>
      </c>
      <c r="F155">
        <v>2140</v>
      </c>
      <c r="G155">
        <v>2110</v>
      </c>
      <c r="H155">
        <v>43060</v>
      </c>
      <c r="I155">
        <v>-4.1999999999999997E-3</v>
      </c>
    </row>
    <row r="156" spans="1:9">
      <c r="A156" t="s">
        <v>38</v>
      </c>
      <c r="B156" t="s">
        <v>61</v>
      </c>
      <c r="C156" s="2">
        <v>45702</v>
      </c>
      <c r="D156">
        <v>2130</v>
      </c>
      <c r="E156">
        <v>2118</v>
      </c>
      <c r="F156">
        <v>2172</v>
      </c>
      <c r="G156">
        <v>2100</v>
      </c>
      <c r="H156">
        <v>61230</v>
      </c>
      <c r="I156">
        <v>1.9E-3</v>
      </c>
    </row>
    <row r="157" spans="1:9">
      <c r="A157" t="s">
        <v>38</v>
      </c>
      <c r="B157" t="s">
        <v>61</v>
      </c>
      <c r="C157" s="2">
        <v>45701</v>
      </c>
      <c r="D157">
        <v>2126</v>
      </c>
      <c r="E157">
        <v>2115</v>
      </c>
      <c r="F157">
        <v>2141</v>
      </c>
      <c r="G157">
        <v>2081</v>
      </c>
      <c r="H157">
        <v>79960</v>
      </c>
      <c r="I157">
        <v>7.6E-3</v>
      </c>
    </row>
    <row r="158" spans="1:9">
      <c r="A158" t="s">
        <v>38</v>
      </c>
      <c r="B158" t="s">
        <v>61</v>
      </c>
      <c r="C158" s="2">
        <v>45700</v>
      </c>
      <c r="D158">
        <v>2110</v>
      </c>
      <c r="E158">
        <v>2120</v>
      </c>
      <c r="F158">
        <v>2160</v>
      </c>
      <c r="G158">
        <v>2076</v>
      </c>
      <c r="H158">
        <v>101810</v>
      </c>
      <c r="I158">
        <v>4.7999999999999996E-3</v>
      </c>
    </row>
    <row r="159" spans="1:9">
      <c r="A159" t="s">
        <v>38</v>
      </c>
      <c r="B159" t="s">
        <v>61</v>
      </c>
      <c r="C159" s="2">
        <v>45699</v>
      </c>
      <c r="D159">
        <v>2100</v>
      </c>
      <c r="E159">
        <v>2007</v>
      </c>
      <c r="F159">
        <v>2110</v>
      </c>
      <c r="G159">
        <v>1983</v>
      </c>
      <c r="H159">
        <v>90960</v>
      </c>
      <c r="I159">
        <v>4.6300000000000001E-2</v>
      </c>
    </row>
    <row r="160" spans="1:9">
      <c r="A160" t="s">
        <v>38</v>
      </c>
      <c r="B160" t="s">
        <v>61</v>
      </c>
      <c r="C160" s="2">
        <v>45698</v>
      </c>
      <c r="D160">
        <v>2007</v>
      </c>
      <c r="E160">
        <v>2045</v>
      </c>
      <c r="F160">
        <v>2053</v>
      </c>
      <c r="G160">
        <v>2004</v>
      </c>
      <c r="H160">
        <v>56750</v>
      </c>
      <c r="I160">
        <v>-7.9000000000000008E-3</v>
      </c>
    </row>
    <row r="161" spans="1:9">
      <c r="A161" t="s">
        <v>38</v>
      </c>
      <c r="B161" t="s">
        <v>61</v>
      </c>
      <c r="C161" s="2">
        <v>45695</v>
      </c>
      <c r="D161">
        <v>2023</v>
      </c>
      <c r="E161">
        <v>1982</v>
      </c>
      <c r="F161">
        <v>2045</v>
      </c>
      <c r="G161">
        <v>1979</v>
      </c>
      <c r="H161">
        <v>63760</v>
      </c>
      <c r="I161">
        <v>1.61E-2</v>
      </c>
    </row>
    <row r="162" spans="1:9">
      <c r="A162" t="s">
        <v>38</v>
      </c>
      <c r="B162" t="s">
        <v>61</v>
      </c>
      <c r="C162" s="2">
        <v>45694</v>
      </c>
      <c r="D162">
        <v>1991</v>
      </c>
      <c r="E162">
        <v>1930</v>
      </c>
      <c r="F162">
        <v>2001</v>
      </c>
      <c r="G162">
        <v>1930</v>
      </c>
      <c r="H162">
        <v>54320</v>
      </c>
      <c r="I162">
        <v>3.1600000000000003E-2</v>
      </c>
    </row>
    <row r="163" spans="1:9">
      <c r="A163" t="s">
        <v>38</v>
      </c>
      <c r="B163" t="s">
        <v>61</v>
      </c>
      <c r="C163" s="2">
        <v>45693</v>
      </c>
      <c r="D163">
        <v>1930</v>
      </c>
      <c r="E163">
        <v>1979</v>
      </c>
      <c r="F163">
        <v>1979</v>
      </c>
      <c r="G163">
        <v>1923</v>
      </c>
      <c r="H163">
        <v>48200</v>
      </c>
      <c r="I163">
        <v>-2.4799999999999999E-2</v>
      </c>
    </row>
    <row r="164" spans="1:9">
      <c r="A164" t="s">
        <v>38</v>
      </c>
      <c r="B164" t="s">
        <v>61</v>
      </c>
      <c r="C164" s="2">
        <v>45692</v>
      </c>
      <c r="D164">
        <v>1979</v>
      </c>
      <c r="E164">
        <v>1917</v>
      </c>
      <c r="F164">
        <v>1990</v>
      </c>
      <c r="G164">
        <v>1913</v>
      </c>
      <c r="H164">
        <v>58530</v>
      </c>
      <c r="I164">
        <v>2.86E-2</v>
      </c>
    </row>
    <row r="165" spans="1:9">
      <c r="A165" t="s">
        <v>38</v>
      </c>
      <c r="B165" t="s">
        <v>61</v>
      </c>
      <c r="C165" s="2">
        <v>45691</v>
      </c>
      <c r="D165">
        <v>1924</v>
      </c>
      <c r="E165">
        <v>1910</v>
      </c>
      <c r="F165">
        <v>1929</v>
      </c>
      <c r="G165">
        <v>1877</v>
      </c>
      <c r="H165">
        <v>39240</v>
      </c>
      <c r="I165">
        <v>5.0000000000000001E-4</v>
      </c>
    </row>
    <row r="166" spans="1:9">
      <c r="A166" t="s">
        <v>38</v>
      </c>
      <c r="B166" t="s">
        <v>61</v>
      </c>
      <c r="C166" s="2">
        <v>45688</v>
      </c>
      <c r="D166">
        <v>1923</v>
      </c>
      <c r="E166">
        <v>1920</v>
      </c>
      <c r="F166">
        <v>1948</v>
      </c>
      <c r="G166">
        <v>1914</v>
      </c>
      <c r="H166">
        <v>33210</v>
      </c>
      <c r="I166">
        <v>-7.1999999999999998E-3</v>
      </c>
    </row>
    <row r="167" spans="1:9">
      <c r="A167" t="s">
        <v>38</v>
      </c>
      <c r="B167" t="s">
        <v>61</v>
      </c>
      <c r="C167" s="2">
        <v>45687</v>
      </c>
      <c r="D167">
        <v>1937</v>
      </c>
      <c r="E167">
        <v>1912</v>
      </c>
      <c r="F167">
        <v>1940</v>
      </c>
      <c r="G167">
        <v>1908</v>
      </c>
      <c r="H167">
        <v>35180</v>
      </c>
      <c r="I167">
        <v>8.3000000000000001E-3</v>
      </c>
    </row>
    <row r="168" spans="1:9">
      <c r="A168" t="s">
        <v>38</v>
      </c>
      <c r="B168" t="s">
        <v>61</v>
      </c>
      <c r="C168" s="2">
        <v>45686</v>
      </c>
      <c r="D168">
        <v>1921</v>
      </c>
      <c r="E168">
        <v>1896</v>
      </c>
      <c r="F168">
        <v>1939</v>
      </c>
      <c r="G168">
        <v>1880</v>
      </c>
      <c r="H168">
        <v>51430</v>
      </c>
      <c r="I168">
        <v>1.43E-2</v>
      </c>
    </row>
    <row r="169" spans="1:9">
      <c r="A169" t="s">
        <v>38</v>
      </c>
      <c r="B169" t="s">
        <v>61</v>
      </c>
      <c r="C169" s="2">
        <v>45685</v>
      </c>
      <c r="D169">
        <v>1894</v>
      </c>
      <c r="E169">
        <v>1894</v>
      </c>
      <c r="F169">
        <v>1913</v>
      </c>
      <c r="G169">
        <v>1874</v>
      </c>
      <c r="H169">
        <v>29420</v>
      </c>
      <c r="I169">
        <v>5.0000000000000001E-4</v>
      </c>
    </row>
    <row r="170" spans="1:9">
      <c r="A170" t="s">
        <v>38</v>
      </c>
      <c r="B170" t="s">
        <v>61</v>
      </c>
      <c r="C170" s="2">
        <v>45684</v>
      </c>
      <c r="D170">
        <v>1893</v>
      </c>
      <c r="E170">
        <v>1962</v>
      </c>
      <c r="F170">
        <v>1962</v>
      </c>
      <c r="G170">
        <v>1893</v>
      </c>
      <c r="H170">
        <v>42480</v>
      </c>
      <c r="I170">
        <v>-3.5200000000000002E-2</v>
      </c>
    </row>
    <row r="171" spans="1:9">
      <c r="A171" t="s">
        <v>38</v>
      </c>
      <c r="B171" t="s">
        <v>61</v>
      </c>
      <c r="C171" s="2">
        <v>45681</v>
      </c>
      <c r="D171">
        <v>1962</v>
      </c>
      <c r="E171">
        <v>1954</v>
      </c>
      <c r="F171">
        <v>1973</v>
      </c>
      <c r="G171">
        <v>1927</v>
      </c>
      <c r="H171">
        <v>40220</v>
      </c>
      <c r="I171">
        <v>6.1999999999999998E-3</v>
      </c>
    </row>
    <row r="172" spans="1:9">
      <c r="A172" t="s">
        <v>38</v>
      </c>
      <c r="B172" t="s">
        <v>61</v>
      </c>
      <c r="C172" s="2">
        <v>45680</v>
      </c>
      <c r="D172">
        <v>1950</v>
      </c>
      <c r="E172">
        <v>1924</v>
      </c>
      <c r="F172">
        <v>1959</v>
      </c>
      <c r="G172">
        <v>1900</v>
      </c>
      <c r="H172">
        <v>35410</v>
      </c>
      <c r="I172">
        <v>1.35E-2</v>
      </c>
    </row>
    <row r="173" spans="1:9">
      <c r="A173" t="s">
        <v>38</v>
      </c>
      <c r="B173" t="s">
        <v>61</v>
      </c>
      <c r="C173" s="2">
        <v>45679</v>
      </c>
      <c r="D173">
        <v>1924</v>
      </c>
      <c r="E173">
        <v>1880</v>
      </c>
      <c r="F173">
        <v>1932</v>
      </c>
      <c r="G173">
        <v>1876</v>
      </c>
      <c r="H173">
        <v>50850</v>
      </c>
      <c r="I173">
        <v>2.3400000000000001E-2</v>
      </c>
    </row>
    <row r="174" spans="1:9">
      <c r="A174" t="s">
        <v>38</v>
      </c>
      <c r="B174" t="s">
        <v>61</v>
      </c>
      <c r="C174" s="2">
        <v>45678</v>
      </c>
      <c r="D174">
        <v>1880</v>
      </c>
      <c r="E174">
        <v>1916</v>
      </c>
      <c r="F174">
        <v>1918</v>
      </c>
      <c r="G174">
        <v>1875</v>
      </c>
      <c r="H174">
        <v>33350</v>
      </c>
      <c r="I174">
        <v>-2.0299999999999999E-2</v>
      </c>
    </row>
    <row r="175" spans="1:9">
      <c r="A175" t="s">
        <v>38</v>
      </c>
      <c r="B175" t="s">
        <v>61</v>
      </c>
      <c r="C175" s="2">
        <v>45677</v>
      </c>
      <c r="D175">
        <v>1919</v>
      </c>
      <c r="E175">
        <v>1922</v>
      </c>
      <c r="F175">
        <v>1945</v>
      </c>
      <c r="G175">
        <v>1915</v>
      </c>
      <c r="H175">
        <v>38160</v>
      </c>
      <c r="I175">
        <v>2.0999999999999999E-3</v>
      </c>
    </row>
    <row r="176" spans="1:9">
      <c r="A176" t="s">
        <v>38</v>
      </c>
      <c r="B176" t="s">
        <v>61</v>
      </c>
      <c r="C176" s="2">
        <v>45674</v>
      </c>
      <c r="D176">
        <v>1915</v>
      </c>
      <c r="E176">
        <v>1897</v>
      </c>
      <c r="F176">
        <v>1923</v>
      </c>
      <c r="G176">
        <v>1883</v>
      </c>
      <c r="H176">
        <v>32840</v>
      </c>
      <c r="I176">
        <v>8.3999999999999995E-3</v>
      </c>
    </row>
    <row r="177" spans="1:9">
      <c r="A177" t="s">
        <v>38</v>
      </c>
      <c r="B177" t="s">
        <v>61</v>
      </c>
      <c r="C177" s="2">
        <v>45673</v>
      </c>
      <c r="D177">
        <v>1899</v>
      </c>
      <c r="E177">
        <v>1890</v>
      </c>
      <c r="F177">
        <v>1915</v>
      </c>
      <c r="G177">
        <v>1874</v>
      </c>
      <c r="H177">
        <v>30230</v>
      </c>
      <c r="I177">
        <v>1.3299999999999999E-2</v>
      </c>
    </row>
    <row r="178" spans="1:9">
      <c r="A178" t="s">
        <v>38</v>
      </c>
      <c r="B178" t="s">
        <v>61</v>
      </c>
      <c r="C178" s="2">
        <v>45672</v>
      </c>
      <c r="D178">
        <v>1874</v>
      </c>
      <c r="E178">
        <v>1878</v>
      </c>
      <c r="F178">
        <v>1891</v>
      </c>
      <c r="G178">
        <v>1856</v>
      </c>
      <c r="H178">
        <v>35600</v>
      </c>
      <c r="I178">
        <v>-2.0999999999999999E-3</v>
      </c>
    </row>
    <row r="179" spans="1:9">
      <c r="A179" t="s">
        <v>38</v>
      </c>
      <c r="B179" t="s">
        <v>61</v>
      </c>
      <c r="C179" s="2">
        <v>45671</v>
      </c>
      <c r="D179">
        <v>1878</v>
      </c>
      <c r="E179">
        <v>1906</v>
      </c>
      <c r="F179">
        <v>1913</v>
      </c>
      <c r="G179">
        <v>1878</v>
      </c>
      <c r="H179">
        <v>41700</v>
      </c>
      <c r="I179">
        <v>-1.47E-2</v>
      </c>
    </row>
    <row r="180" spans="1:9">
      <c r="A180" t="s">
        <v>38</v>
      </c>
      <c r="B180" t="s">
        <v>61</v>
      </c>
      <c r="C180" s="2">
        <v>45670</v>
      </c>
      <c r="D180">
        <v>1906</v>
      </c>
      <c r="E180">
        <v>1970</v>
      </c>
      <c r="F180">
        <v>1975</v>
      </c>
      <c r="G180">
        <v>1900</v>
      </c>
      <c r="H180">
        <v>46380</v>
      </c>
      <c r="I180">
        <v>-3.5400000000000001E-2</v>
      </c>
    </row>
    <row r="181" spans="1:9">
      <c r="A181" t="s">
        <v>38</v>
      </c>
      <c r="B181" t="s">
        <v>61</v>
      </c>
      <c r="C181" s="2">
        <v>45667</v>
      </c>
      <c r="D181">
        <v>1976</v>
      </c>
      <c r="E181">
        <v>1964</v>
      </c>
      <c r="F181">
        <v>1988</v>
      </c>
      <c r="G181">
        <v>1953</v>
      </c>
      <c r="H181">
        <v>30900</v>
      </c>
      <c r="I181">
        <v>6.6E-3</v>
      </c>
    </row>
    <row r="182" spans="1:9">
      <c r="A182" t="s">
        <v>38</v>
      </c>
      <c r="B182" t="s">
        <v>61</v>
      </c>
      <c r="C182" s="2">
        <v>45666</v>
      </c>
      <c r="D182">
        <v>1963</v>
      </c>
      <c r="E182">
        <v>1943</v>
      </c>
      <c r="F182">
        <v>1972</v>
      </c>
      <c r="G182">
        <v>1940</v>
      </c>
      <c r="H182">
        <v>30760</v>
      </c>
      <c r="I182">
        <v>6.1999999999999998E-3</v>
      </c>
    </row>
    <row r="183" spans="1:9">
      <c r="A183" t="s">
        <v>38</v>
      </c>
      <c r="B183" t="s">
        <v>61</v>
      </c>
      <c r="C183" s="2">
        <v>45665</v>
      </c>
      <c r="D183">
        <v>1951</v>
      </c>
      <c r="E183">
        <v>1955</v>
      </c>
      <c r="F183">
        <v>1978</v>
      </c>
      <c r="G183">
        <v>1939</v>
      </c>
      <c r="H183">
        <v>36780</v>
      </c>
      <c r="I183">
        <v>-8.0999999999999996E-3</v>
      </c>
    </row>
    <row r="184" spans="1:9">
      <c r="A184" t="s">
        <v>38</v>
      </c>
      <c r="B184" t="s">
        <v>61</v>
      </c>
      <c r="C184" s="2">
        <v>45664</v>
      </c>
      <c r="D184">
        <v>1967</v>
      </c>
      <c r="E184">
        <v>2011</v>
      </c>
      <c r="F184">
        <v>2014</v>
      </c>
      <c r="G184">
        <v>1965</v>
      </c>
      <c r="H184">
        <v>41280</v>
      </c>
      <c r="I184">
        <v>-1.7999999999999999E-2</v>
      </c>
    </row>
    <row r="185" spans="1:9">
      <c r="A185" t="s">
        <v>38</v>
      </c>
      <c r="B185" t="s">
        <v>61</v>
      </c>
      <c r="C185" s="2">
        <v>45663</v>
      </c>
      <c r="D185">
        <v>2003</v>
      </c>
      <c r="E185">
        <v>1990</v>
      </c>
      <c r="F185">
        <v>2035</v>
      </c>
      <c r="G185">
        <v>1959</v>
      </c>
      <c r="H185">
        <v>68750</v>
      </c>
      <c r="I185">
        <v>3.0300000000000001E-2</v>
      </c>
    </row>
    <row r="186" spans="1:9">
      <c r="A186" t="s">
        <v>38</v>
      </c>
      <c r="B186" t="s">
        <v>61</v>
      </c>
      <c r="C186" s="2">
        <v>45660</v>
      </c>
      <c r="D186">
        <v>1944</v>
      </c>
      <c r="E186">
        <v>1909</v>
      </c>
      <c r="F186">
        <v>1967</v>
      </c>
      <c r="G186">
        <v>1901</v>
      </c>
      <c r="H186">
        <v>81540</v>
      </c>
      <c r="I186">
        <v>1.6199999999999999E-2</v>
      </c>
    </row>
    <row r="187" spans="1:9">
      <c r="A187" t="s">
        <v>38</v>
      </c>
      <c r="B187" t="s">
        <v>61</v>
      </c>
      <c r="C187" s="2">
        <v>45659</v>
      </c>
      <c r="D187">
        <v>1913</v>
      </c>
      <c r="E187">
        <v>1892</v>
      </c>
      <c r="F187">
        <v>1918</v>
      </c>
      <c r="G187">
        <v>1873</v>
      </c>
      <c r="H187">
        <v>48210</v>
      </c>
      <c r="I187">
        <v>1.11E-2</v>
      </c>
    </row>
    <row r="188" spans="1:9">
      <c r="A188" t="s">
        <v>38</v>
      </c>
      <c r="B188" t="s">
        <v>61</v>
      </c>
      <c r="C188" s="2">
        <v>45657</v>
      </c>
      <c r="D188">
        <v>1892</v>
      </c>
      <c r="E188">
        <v>1923</v>
      </c>
      <c r="F188">
        <v>1938</v>
      </c>
      <c r="G188">
        <v>1887</v>
      </c>
      <c r="H188">
        <v>32660</v>
      </c>
      <c r="I188">
        <v>-1.61E-2</v>
      </c>
    </row>
    <row r="189" spans="1:9">
      <c r="A189" t="s">
        <v>38</v>
      </c>
      <c r="B189" t="s">
        <v>61</v>
      </c>
      <c r="C189" s="2">
        <v>45656</v>
      </c>
      <c r="D189">
        <v>1923</v>
      </c>
      <c r="E189">
        <v>1914</v>
      </c>
      <c r="F189">
        <v>1924</v>
      </c>
      <c r="G189">
        <v>1893</v>
      </c>
      <c r="H189">
        <v>36250</v>
      </c>
      <c r="I189">
        <v>4.7000000000000002E-3</v>
      </c>
    </row>
    <row r="190" spans="1:9">
      <c r="A190" t="s">
        <v>38</v>
      </c>
      <c r="B190" t="s">
        <v>61</v>
      </c>
      <c r="C190" s="2">
        <v>45653</v>
      </c>
      <c r="D190">
        <v>1914</v>
      </c>
      <c r="E190">
        <v>1925</v>
      </c>
      <c r="F190">
        <v>1927</v>
      </c>
      <c r="G190">
        <v>1897</v>
      </c>
      <c r="H190">
        <v>30340</v>
      </c>
      <c r="I190">
        <v>-5.7000000000000002E-3</v>
      </c>
    </row>
    <row r="191" spans="1:9">
      <c r="A191" t="s">
        <v>38</v>
      </c>
      <c r="B191" t="s">
        <v>61</v>
      </c>
      <c r="C191" s="2">
        <v>45652</v>
      </c>
      <c r="D191">
        <v>1925</v>
      </c>
      <c r="E191">
        <v>1931</v>
      </c>
      <c r="F191">
        <v>1949</v>
      </c>
      <c r="G191">
        <v>1910</v>
      </c>
      <c r="H191">
        <v>36320</v>
      </c>
      <c r="I191">
        <v>1.6000000000000001E-3</v>
      </c>
    </row>
    <row r="192" spans="1:9">
      <c r="A192" t="s">
        <v>38</v>
      </c>
      <c r="B192" t="s">
        <v>61</v>
      </c>
      <c r="C192" s="2">
        <v>45651</v>
      </c>
      <c r="D192">
        <v>1922</v>
      </c>
      <c r="E192">
        <v>1925</v>
      </c>
      <c r="F192">
        <v>1936</v>
      </c>
      <c r="G192">
        <v>1913</v>
      </c>
      <c r="H192">
        <v>20880</v>
      </c>
      <c r="I192">
        <v>2.29E-2</v>
      </c>
    </row>
    <row r="193" spans="1:9">
      <c r="A193" t="s">
        <v>38</v>
      </c>
      <c r="B193" t="s">
        <v>61</v>
      </c>
      <c r="C193" s="2">
        <v>45650</v>
      </c>
      <c r="D193">
        <v>1879</v>
      </c>
      <c r="E193">
        <v>1883</v>
      </c>
      <c r="F193">
        <v>1893</v>
      </c>
      <c r="G193">
        <v>1846</v>
      </c>
      <c r="H193">
        <v>45690</v>
      </c>
      <c r="I193">
        <v>-2.0999999999999999E-3</v>
      </c>
    </row>
    <row r="194" spans="1:9">
      <c r="A194" t="s">
        <v>38</v>
      </c>
      <c r="B194" t="s">
        <v>61</v>
      </c>
      <c r="C194" s="2">
        <v>45649</v>
      </c>
      <c r="D194">
        <v>1883</v>
      </c>
      <c r="E194">
        <v>1921</v>
      </c>
      <c r="F194">
        <v>1929</v>
      </c>
      <c r="G194">
        <v>1872</v>
      </c>
      <c r="H194">
        <v>47320</v>
      </c>
      <c r="I194">
        <v>-1.77E-2</v>
      </c>
    </row>
    <row r="195" spans="1:9">
      <c r="A195" t="s">
        <v>38</v>
      </c>
      <c r="B195" t="s">
        <v>61</v>
      </c>
      <c r="C195" s="2">
        <v>45646</v>
      </c>
      <c r="D195">
        <v>1917</v>
      </c>
      <c r="E195">
        <v>1930</v>
      </c>
      <c r="F195">
        <v>1930</v>
      </c>
      <c r="G195">
        <v>1899</v>
      </c>
      <c r="H195">
        <v>34460</v>
      </c>
      <c r="I195">
        <v>-3.0999999999999999E-3</v>
      </c>
    </row>
    <row r="196" spans="1:9">
      <c r="A196" t="s">
        <v>38</v>
      </c>
      <c r="B196" t="s">
        <v>61</v>
      </c>
      <c r="C196" s="2">
        <v>45645</v>
      </c>
      <c r="D196">
        <v>1923</v>
      </c>
      <c r="E196">
        <v>1921</v>
      </c>
      <c r="F196">
        <v>1950</v>
      </c>
      <c r="G196">
        <v>1921</v>
      </c>
      <c r="H196">
        <v>27220</v>
      </c>
      <c r="I196">
        <v>-9.7999999999999997E-3</v>
      </c>
    </row>
    <row r="197" spans="1:9">
      <c r="A197" t="s">
        <v>38</v>
      </c>
      <c r="B197" t="s">
        <v>61</v>
      </c>
      <c r="C197" s="2">
        <v>45644</v>
      </c>
      <c r="D197">
        <v>1942</v>
      </c>
      <c r="E197">
        <v>1956</v>
      </c>
      <c r="F197">
        <v>1965</v>
      </c>
      <c r="G197">
        <v>1926</v>
      </c>
      <c r="H197">
        <v>43250</v>
      </c>
      <c r="I197">
        <v>-6.6E-3</v>
      </c>
    </row>
    <row r="198" spans="1:9">
      <c r="A198" t="s">
        <v>38</v>
      </c>
      <c r="B198" t="s">
        <v>61</v>
      </c>
      <c r="C198" s="2">
        <v>45643</v>
      </c>
      <c r="D198">
        <v>1955</v>
      </c>
      <c r="E198">
        <v>1985</v>
      </c>
      <c r="F198">
        <v>1985</v>
      </c>
      <c r="G198">
        <v>1935</v>
      </c>
      <c r="H198">
        <v>53530</v>
      </c>
      <c r="I198">
        <v>-1.26E-2</v>
      </c>
    </row>
    <row r="199" spans="1:9">
      <c r="A199" t="s">
        <v>38</v>
      </c>
      <c r="B199" t="s">
        <v>61</v>
      </c>
      <c r="C199" s="2">
        <v>45642</v>
      </c>
      <c r="D199">
        <v>1980</v>
      </c>
      <c r="E199">
        <v>1989</v>
      </c>
      <c r="F199">
        <v>2027</v>
      </c>
      <c r="G199">
        <v>1980</v>
      </c>
      <c r="H199">
        <v>62500</v>
      </c>
      <c r="I199">
        <v>2.5000000000000001E-3</v>
      </c>
    </row>
    <row r="200" spans="1:9">
      <c r="A200" t="s">
        <v>38</v>
      </c>
      <c r="B200" t="s">
        <v>61</v>
      </c>
      <c r="C200" s="2">
        <v>45639</v>
      </c>
      <c r="D200">
        <v>1975</v>
      </c>
      <c r="E200">
        <v>2049</v>
      </c>
      <c r="F200">
        <v>2058</v>
      </c>
      <c r="G200">
        <v>1975</v>
      </c>
      <c r="H200">
        <v>61860</v>
      </c>
      <c r="I200">
        <v>-3.2800000000000003E-2</v>
      </c>
    </row>
    <row r="201" spans="1:9">
      <c r="A201" t="s">
        <v>38</v>
      </c>
      <c r="B201" t="s">
        <v>61</v>
      </c>
      <c r="C201" s="2">
        <v>45638</v>
      </c>
      <c r="D201">
        <v>2042</v>
      </c>
      <c r="E201">
        <v>2045</v>
      </c>
      <c r="F201">
        <v>2060</v>
      </c>
      <c r="G201">
        <v>2032</v>
      </c>
      <c r="H201">
        <v>26480</v>
      </c>
      <c r="I201">
        <v>1E-3</v>
      </c>
    </row>
    <row r="202" spans="1:9">
      <c r="A202" t="s">
        <v>38</v>
      </c>
      <c r="B202" t="s">
        <v>61</v>
      </c>
      <c r="C202" s="2">
        <v>45637</v>
      </c>
      <c r="D202">
        <v>2040</v>
      </c>
      <c r="E202">
        <v>2058</v>
      </c>
      <c r="F202">
        <v>2072</v>
      </c>
      <c r="G202">
        <v>2028</v>
      </c>
      <c r="H202">
        <v>41550</v>
      </c>
      <c r="I202">
        <v>-8.6999999999999994E-3</v>
      </c>
    </row>
    <row r="203" spans="1:9">
      <c r="A203" t="s">
        <v>38</v>
      </c>
      <c r="B203" t="s">
        <v>61</v>
      </c>
      <c r="C203" s="2">
        <v>45636</v>
      </c>
      <c r="D203">
        <v>2058</v>
      </c>
      <c r="E203">
        <v>2110</v>
      </c>
      <c r="F203">
        <v>2113</v>
      </c>
      <c r="G203">
        <v>2047</v>
      </c>
      <c r="H203">
        <v>65260</v>
      </c>
      <c r="I203">
        <v>-2.46E-2</v>
      </c>
    </row>
    <row r="204" spans="1:9">
      <c r="A204" t="s">
        <v>38</v>
      </c>
      <c r="B204" t="s">
        <v>61</v>
      </c>
      <c r="C204" s="2">
        <v>45635</v>
      </c>
      <c r="D204">
        <v>2110</v>
      </c>
      <c r="E204">
        <v>2120</v>
      </c>
      <c r="F204">
        <v>2167</v>
      </c>
      <c r="G204">
        <v>2104</v>
      </c>
      <c r="H204">
        <v>60230</v>
      </c>
      <c r="I204">
        <v>0</v>
      </c>
    </row>
    <row r="205" spans="1:9">
      <c r="A205" t="s">
        <v>38</v>
      </c>
      <c r="B205" t="s">
        <v>61</v>
      </c>
      <c r="C205" s="2">
        <v>45632</v>
      </c>
      <c r="D205">
        <v>2110</v>
      </c>
      <c r="E205">
        <v>2110</v>
      </c>
      <c r="F205">
        <v>2131</v>
      </c>
      <c r="G205">
        <v>2093</v>
      </c>
      <c r="H205">
        <v>51230</v>
      </c>
      <c r="I205">
        <v>3.3E-3</v>
      </c>
    </row>
    <row r="206" spans="1:9">
      <c r="A206" t="s">
        <v>38</v>
      </c>
      <c r="B206" t="s">
        <v>61</v>
      </c>
      <c r="C206" s="2">
        <v>45631</v>
      </c>
      <c r="D206">
        <v>2103</v>
      </c>
      <c r="E206">
        <v>2084</v>
      </c>
      <c r="F206">
        <v>2130</v>
      </c>
      <c r="G206">
        <v>2084</v>
      </c>
      <c r="H206">
        <v>44170</v>
      </c>
      <c r="I206">
        <v>9.5999999999999992E-3</v>
      </c>
    </row>
    <row r="207" spans="1:9">
      <c r="A207" t="s">
        <v>38</v>
      </c>
      <c r="B207" t="s">
        <v>61</v>
      </c>
      <c r="C207" s="2">
        <v>45630</v>
      </c>
      <c r="D207">
        <v>2083</v>
      </c>
      <c r="E207">
        <v>2086</v>
      </c>
      <c r="F207">
        <v>2118</v>
      </c>
      <c r="G207">
        <v>2070</v>
      </c>
      <c r="H207">
        <v>58030</v>
      </c>
      <c r="I207">
        <v>-1.4E-3</v>
      </c>
    </row>
    <row r="208" spans="1:9">
      <c r="A208" t="s">
        <v>38</v>
      </c>
      <c r="B208" t="s">
        <v>61</v>
      </c>
      <c r="C208" s="2">
        <v>45629</v>
      </c>
      <c r="D208">
        <v>2086</v>
      </c>
      <c r="E208">
        <v>2083</v>
      </c>
      <c r="F208">
        <v>2116</v>
      </c>
      <c r="G208">
        <v>2055</v>
      </c>
      <c r="H208">
        <v>53120</v>
      </c>
      <c r="I208">
        <v>1.4E-3</v>
      </c>
    </row>
    <row r="209" spans="1:9">
      <c r="A209" t="s">
        <v>38</v>
      </c>
      <c r="B209" t="s">
        <v>61</v>
      </c>
      <c r="C209" s="2">
        <v>45628</v>
      </c>
      <c r="D209">
        <v>2083</v>
      </c>
      <c r="E209">
        <v>2080</v>
      </c>
      <c r="F209">
        <v>2117</v>
      </c>
      <c r="G209">
        <v>2066</v>
      </c>
      <c r="H209">
        <v>54060</v>
      </c>
      <c r="I209">
        <v>-1.9300000000000001E-2</v>
      </c>
    </row>
    <row r="210" spans="1:9">
      <c r="A210" t="s">
        <v>38</v>
      </c>
      <c r="B210" t="s">
        <v>61</v>
      </c>
      <c r="C210" s="2">
        <v>45625</v>
      </c>
      <c r="D210">
        <v>2124</v>
      </c>
      <c r="E210">
        <v>2124</v>
      </c>
      <c r="F210">
        <v>2149</v>
      </c>
      <c r="G210">
        <v>2095</v>
      </c>
      <c r="H210">
        <v>57250</v>
      </c>
      <c r="I210">
        <v>0</v>
      </c>
    </row>
    <row r="211" spans="1:9">
      <c r="A211" t="s">
        <v>38</v>
      </c>
      <c r="B211" t="s">
        <v>61</v>
      </c>
      <c r="C211" s="2">
        <v>45624</v>
      </c>
      <c r="D211">
        <v>2124</v>
      </c>
      <c r="E211">
        <v>2185</v>
      </c>
      <c r="F211">
        <v>2208</v>
      </c>
      <c r="G211">
        <v>2046</v>
      </c>
      <c r="H211">
        <v>184950</v>
      </c>
      <c r="I211">
        <v>-3.7999999999999999E-2</v>
      </c>
    </row>
    <row r="212" spans="1:9">
      <c r="A212" t="s">
        <v>38</v>
      </c>
      <c r="B212" t="s">
        <v>61</v>
      </c>
      <c r="C212" s="2">
        <v>45623</v>
      </c>
      <c r="D212">
        <v>2208</v>
      </c>
      <c r="E212">
        <v>2220</v>
      </c>
      <c r="F212">
        <v>2253</v>
      </c>
      <c r="G212">
        <v>2201</v>
      </c>
      <c r="H212">
        <v>57350</v>
      </c>
      <c r="I212">
        <v>5.0000000000000001E-3</v>
      </c>
    </row>
    <row r="213" spans="1:9">
      <c r="A213" t="s">
        <v>38</v>
      </c>
      <c r="B213" t="s">
        <v>61</v>
      </c>
      <c r="C213" s="2">
        <v>45622</v>
      </c>
      <c r="D213">
        <v>2197</v>
      </c>
      <c r="E213">
        <v>2225</v>
      </c>
      <c r="F213">
        <v>2231</v>
      </c>
      <c r="G213">
        <v>2183</v>
      </c>
      <c r="H213">
        <v>51090</v>
      </c>
      <c r="I213">
        <v>-1.26E-2</v>
      </c>
    </row>
    <row r="214" spans="1:9">
      <c r="A214" t="s">
        <v>38</v>
      </c>
      <c r="B214" t="s">
        <v>61</v>
      </c>
      <c r="C214" s="2">
        <v>45621</v>
      </c>
      <c r="D214">
        <v>2225</v>
      </c>
      <c r="E214">
        <v>2213</v>
      </c>
      <c r="F214">
        <v>2290</v>
      </c>
      <c r="G214">
        <v>2167</v>
      </c>
      <c r="H214">
        <v>145050</v>
      </c>
      <c r="I214">
        <v>7.7000000000000002E-3</v>
      </c>
    </row>
    <row r="215" spans="1:9">
      <c r="A215" t="s">
        <v>38</v>
      </c>
      <c r="B215" t="s">
        <v>61</v>
      </c>
      <c r="C215" s="2">
        <v>45618</v>
      </c>
      <c r="D215">
        <v>2208</v>
      </c>
      <c r="E215">
        <v>2221</v>
      </c>
      <c r="F215">
        <v>2238</v>
      </c>
      <c r="G215">
        <v>2168</v>
      </c>
      <c r="H215">
        <v>84090</v>
      </c>
      <c r="I215">
        <v>-5.8999999999999999E-3</v>
      </c>
    </row>
    <row r="216" spans="1:9">
      <c r="A216" t="s">
        <v>38</v>
      </c>
      <c r="B216" t="s">
        <v>61</v>
      </c>
      <c r="C216" s="2">
        <v>45617</v>
      </c>
      <c r="D216">
        <v>2221</v>
      </c>
      <c r="E216">
        <v>2112</v>
      </c>
      <c r="F216">
        <v>2225</v>
      </c>
      <c r="G216">
        <v>2100</v>
      </c>
      <c r="H216">
        <v>103550</v>
      </c>
      <c r="I216">
        <v>5.5100000000000003E-2</v>
      </c>
    </row>
    <row r="217" spans="1:9">
      <c r="A217" t="s">
        <v>38</v>
      </c>
      <c r="B217" t="s">
        <v>61</v>
      </c>
      <c r="C217" s="2">
        <v>45616</v>
      </c>
      <c r="D217">
        <v>2105</v>
      </c>
      <c r="E217">
        <v>2109</v>
      </c>
      <c r="F217">
        <v>2170</v>
      </c>
      <c r="G217">
        <v>2100</v>
      </c>
      <c r="H217">
        <v>98560</v>
      </c>
      <c r="I217">
        <v>-1.9E-3</v>
      </c>
    </row>
    <row r="218" spans="1:9">
      <c r="A218" t="s">
        <v>38</v>
      </c>
      <c r="B218" t="s">
        <v>61</v>
      </c>
      <c r="C218" s="2">
        <v>45615</v>
      </c>
      <c r="D218">
        <v>2109</v>
      </c>
      <c r="E218">
        <v>2136</v>
      </c>
      <c r="F218">
        <v>2167</v>
      </c>
      <c r="G218">
        <v>2077</v>
      </c>
      <c r="H218">
        <v>81590</v>
      </c>
      <c r="I218">
        <v>-1.3100000000000001E-2</v>
      </c>
    </row>
    <row r="219" spans="1:9">
      <c r="A219" t="s">
        <v>38</v>
      </c>
      <c r="B219" t="s">
        <v>61</v>
      </c>
      <c r="C219" s="2">
        <v>45614</v>
      </c>
      <c r="D219">
        <v>2137</v>
      </c>
      <c r="E219">
        <v>2141</v>
      </c>
      <c r="F219">
        <v>2150</v>
      </c>
      <c r="G219">
        <v>2094</v>
      </c>
      <c r="H219">
        <v>76590</v>
      </c>
      <c r="I219">
        <v>-1.9E-3</v>
      </c>
    </row>
    <row r="220" spans="1:9">
      <c r="A220" t="s">
        <v>38</v>
      </c>
      <c r="B220" t="s">
        <v>61</v>
      </c>
      <c r="C220" s="2">
        <v>45611</v>
      </c>
      <c r="D220">
        <v>2141</v>
      </c>
      <c r="E220">
        <v>2137</v>
      </c>
      <c r="F220">
        <v>2178</v>
      </c>
      <c r="G220">
        <v>2110</v>
      </c>
      <c r="H220">
        <v>92280</v>
      </c>
      <c r="I220">
        <v>1.9E-3</v>
      </c>
    </row>
    <row r="221" spans="1:9">
      <c r="A221" t="s">
        <v>38</v>
      </c>
      <c r="B221" t="s">
        <v>61</v>
      </c>
      <c r="C221" s="2">
        <v>45610</v>
      </c>
      <c r="D221">
        <v>2137</v>
      </c>
      <c r="E221">
        <v>2087</v>
      </c>
      <c r="F221">
        <v>2140</v>
      </c>
      <c r="G221">
        <v>2087</v>
      </c>
      <c r="H221">
        <v>72080</v>
      </c>
      <c r="I221">
        <v>2.4899999999999999E-2</v>
      </c>
    </row>
    <row r="222" spans="1:9">
      <c r="A222" t="s">
        <v>38</v>
      </c>
      <c r="B222" t="s">
        <v>61</v>
      </c>
      <c r="C222" s="2">
        <v>45609</v>
      </c>
      <c r="D222">
        <v>2085</v>
      </c>
      <c r="E222">
        <v>2076</v>
      </c>
      <c r="F222">
        <v>2126</v>
      </c>
      <c r="G222">
        <v>2050</v>
      </c>
      <c r="H222">
        <v>99380</v>
      </c>
      <c r="I222">
        <v>-3.3E-3</v>
      </c>
    </row>
    <row r="223" spans="1:9">
      <c r="A223" t="s">
        <v>38</v>
      </c>
      <c r="B223" t="s">
        <v>61</v>
      </c>
      <c r="C223" s="2">
        <v>45608</v>
      </c>
      <c r="D223">
        <v>2092</v>
      </c>
      <c r="E223">
        <v>2148</v>
      </c>
      <c r="F223">
        <v>2172</v>
      </c>
      <c r="G223">
        <v>2070</v>
      </c>
      <c r="H223">
        <v>172160</v>
      </c>
      <c r="I223">
        <v>3.9800000000000002E-2</v>
      </c>
    </row>
    <row r="224" spans="1:9">
      <c r="A224" t="s">
        <v>38</v>
      </c>
      <c r="B224" t="s">
        <v>61</v>
      </c>
      <c r="C224" s="2">
        <v>45607</v>
      </c>
      <c r="D224">
        <v>2012</v>
      </c>
      <c r="E224">
        <v>2015</v>
      </c>
      <c r="F224">
        <v>2030</v>
      </c>
      <c r="G224">
        <v>1963</v>
      </c>
      <c r="H224">
        <v>74380</v>
      </c>
      <c r="I224">
        <v>6.0000000000000001E-3</v>
      </c>
    </row>
    <row r="225" spans="1:9">
      <c r="A225" t="s">
        <v>38</v>
      </c>
      <c r="B225" t="s">
        <v>61</v>
      </c>
      <c r="C225" s="2">
        <v>45604</v>
      </c>
      <c r="D225">
        <v>2000</v>
      </c>
      <c r="E225">
        <v>1882</v>
      </c>
      <c r="F225">
        <v>2000</v>
      </c>
      <c r="G225">
        <v>1867</v>
      </c>
      <c r="H225">
        <v>131880</v>
      </c>
      <c r="I225">
        <v>6.4399999999999999E-2</v>
      </c>
    </row>
    <row r="226" spans="1:9">
      <c r="A226" t="s">
        <v>38</v>
      </c>
      <c r="B226" t="s">
        <v>61</v>
      </c>
      <c r="C226" s="2">
        <v>45603</v>
      </c>
      <c r="D226">
        <v>1879</v>
      </c>
      <c r="E226">
        <v>1890</v>
      </c>
      <c r="F226">
        <v>1890</v>
      </c>
      <c r="G226">
        <v>1838</v>
      </c>
      <c r="H226">
        <v>64120</v>
      </c>
      <c r="I226">
        <v>7.0000000000000001E-3</v>
      </c>
    </row>
    <row r="227" spans="1:9">
      <c r="A227" t="s">
        <v>38</v>
      </c>
      <c r="B227" t="s">
        <v>61</v>
      </c>
      <c r="C227" s="2">
        <v>45602</v>
      </c>
      <c r="D227">
        <v>1866</v>
      </c>
      <c r="E227">
        <v>1767</v>
      </c>
      <c r="F227">
        <v>1880</v>
      </c>
      <c r="G227">
        <v>1740</v>
      </c>
      <c r="H227">
        <v>87700</v>
      </c>
      <c r="I227">
        <v>6.5100000000000005E-2</v>
      </c>
    </row>
    <row r="228" spans="1:9">
      <c r="A228" t="s">
        <v>38</v>
      </c>
      <c r="B228" t="s">
        <v>61</v>
      </c>
      <c r="C228" s="2">
        <v>45601</v>
      </c>
      <c r="D228">
        <v>1752</v>
      </c>
      <c r="E228">
        <v>1792</v>
      </c>
      <c r="F228">
        <v>1795</v>
      </c>
      <c r="G228">
        <v>1733</v>
      </c>
      <c r="H228">
        <v>35460</v>
      </c>
      <c r="I228">
        <v>-1.46E-2</v>
      </c>
    </row>
    <row r="229" spans="1:9">
      <c r="A229" t="s">
        <v>38</v>
      </c>
      <c r="B229" t="s">
        <v>61</v>
      </c>
      <c r="C229" s="2">
        <v>45600</v>
      </c>
      <c r="D229">
        <v>1778</v>
      </c>
      <c r="E229">
        <v>1795</v>
      </c>
      <c r="F229">
        <v>1820</v>
      </c>
      <c r="G229">
        <v>1770</v>
      </c>
      <c r="H229">
        <v>42000</v>
      </c>
      <c r="I229">
        <v>-1.06E-2</v>
      </c>
    </row>
    <row r="230" spans="1:9">
      <c r="A230" t="s">
        <v>38</v>
      </c>
      <c r="B230" t="s">
        <v>61</v>
      </c>
      <c r="C230" s="2">
        <v>45597</v>
      </c>
      <c r="D230">
        <v>1797</v>
      </c>
      <c r="E230">
        <v>1829</v>
      </c>
      <c r="F230">
        <v>1829</v>
      </c>
      <c r="G230">
        <v>1789</v>
      </c>
      <c r="H230">
        <v>41300</v>
      </c>
      <c r="I230">
        <v>-6.6E-3</v>
      </c>
    </row>
    <row r="231" spans="1:9">
      <c r="A231" t="s">
        <v>38</v>
      </c>
      <c r="B231" t="s">
        <v>61</v>
      </c>
      <c r="C231" s="2">
        <v>45596</v>
      </c>
      <c r="D231">
        <v>1809</v>
      </c>
      <c r="E231">
        <v>1773</v>
      </c>
      <c r="F231">
        <v>1819</v>
      </c>
      <c r="G231">
        <v>1766</v>
      </c>
      <c r="H231">
        <v>85220</v>
      </c>
      <c r="I231">
        <v>2.0299999999999999E-2</v>
      </c>
    </row>
    <row r="232" spans="1:9">
      <c r="A232" t="s">
        <v>38</v>
      </c>
      <c r="B232" t="s">
        <v>61</v>
      </c>
      <c r="C232" s="2">
        <v>45595</v>
      </c>
      <c r="D232">
        <v>1773</v>
      </c>
      <c r="E232">
        <v>1799</v>
      </c>
      <c r="F232">
        <v>1810</v>
      </c>
      <c r="G232">
        <v>1765</v>
      </c>
      <c r="H232">
        <v>55330</v>
      </c>
      <c r="I232">
        <v>-1.4500000000000001E-2</v>
      </c>
    </row>
    <row r="233" spans="1:9">
      <c r="A233" t="s">
        <v>38</v>
      </c>
      <c r="B233" t="s">
        <v>61</v>
      </c>
      <c r="C233" s="2">
        <v>45593</v>
      </c>
      <c r="D233">
        <v>1799</v>
      </c>
      <c r="E233">
        <v>1761</v>
      </c>
      <c r="F233">
        <v>1840</v>
      </c>
      <c r="G233">
        <v>1761</v>
      </c>
      <c r="H233">
        <v>59300</v>
      </c>
      <c r="I233">
        <v>2.2200000000000001E-2</v>
      </c>
    </row>
    <row r="234" spans="1:9">
      <c r="A234" t="s">
        <v>38</v>
      </c>
      <c r="B234" t="s">
        <v>61</v>
      </c>
      <c r="C234" s="2">
        <v>45590</v>
      </c>
      <c r="D234">
        <v>1760</v>
      </c>
      <c r="E234">
        <v>1742</v>
      </c>
      <c r="F234">
        <v>1767</v>
      </c>
      <c r="G234">
        <v>1722</v>
      </c>
      <c r="H234">
        <v>46770</v>
      </c>
      <c r="I234">
        <v>1.03E-2</v>
      </c>
    </row>
    <row r="235" spans="1:9">
      <c r="A235" t="s">
        <v>38</v>
      </c>
      <c r="B235" t="s">
        <v>61</v>
      </c>
      <c r="C235" s="2">
        <v>45589</v>
      </c>
      <c r="D235">
        <v>1742</v>
      </c>
      <c r="E235">
        <v>1724</v>
      </c>
      <c r="F235">
        <v>1753</v>
      </c>
      <c r="G235">
        <v>1720</v>
      </c>
      <c r="H235">
        <v>33390</v>
      </c>
      <c r="I235">
        <v>1.9300000000000001E-2</v>
      </c>
    </row>
    <row r="236" spans="1:9">
      <c r="A236" t="s">
        <v>38</v>
      </c>
      <c r="B236" t="s">
        <v>61</v>
      </c>
      <c r="C236" s="2">
        <v>45588</v>
      </c>
      <c r="D236">
        <v>1709</v>
      </c>
      <c r="E236">
        <v>1775</v>
      </c>
      <c r="F236">
        <v>1780</v>
      </c>
      <c r="G236">
        <v>1700</v>
      </c>
      <c r="H236">
        <v>43180</v>
      </c>
      <c r="I236">
        <v>-2.7300000000000001E-2</v>
      </c>
    </row>
    <row r="237" spans="1:9">
      <c r="A237" t="s">
        <v>38</v>
      </c>
      <c r="B237" t="s">
        <v>61</v>
      </c>
      <c r="C237" s="2">
        <v>45587</v>
      </c>
      <c r="D237">
        <v>1757</v>
      </c>
      <c r="E237">
        <v>1770</v>
      </c>
      <c r="F237">
        <v>1783</v>
      </c>
      <c r="G237">
        <v>1749</v>
      </c>
      <c r="H237">
        <v>49810</v>
      </c>
      <c r="I237">
        <v>-7.3000000000000001E-3</v>
      </c>
    </row>
    <row r="238" spans="1:9">
      <c r="A238" t="s">
        <v>38</v>
      </c>
      <c r="B238" t="s">
        <v>61</v>
      </c>
      <c r="C238" s="2">
        <v>45586</v>
      </c>
      <c r="D238">
        <v>1770</v>
      </c>
      <c r="E238">
        <v>1771</v>
      </c>
      <c r="F238">
        <v>1809</v>
      </c>
      <c r="G238">
        <v>1750</v>
      </c>
      <c r="H238">
        <v>52550</v>
      </c>
      <c r="I238">
        <v>-1.1000000000000001E-3</v>
      </c>
    </row>
    <row r="239" spans="1:9">
      <c r="A239" t="s">
        <v>38</v>
      </c>
      <c r="B239" t="s">
        <v>61</v>
      </c>
      <c r="C239" s="2">
        <v>45583</v>
      </c>
      <c r="D239">
        <v>1772</v>
      </c>
      <c r="E239">
        <v>1775</v>
      </c>
      <c r="F239">
        <v>1858</v>
      </c>
      <c r="G239">
        <v>1767</v>
      </c>
      <c r="H239">
        <v>105010</v>
      </c>
      <c r="I239">
        <v>-1.6999999999999999E-3</v>
      </c>
    </row>
    <row r="240" spans="1:9">
      <c r="A240" t="s">
        <v>38</v>
      </c>
      <c r="B240" t="s">
        <v>61</v>
      </c>
      <c r="C240" s="2">
        <v>45582</v>
      </c>
      <c r="D240">
        <v>1775</v>
      </c>
      <c r="E240">
        <v>1778</v>
      </c>
      <c r="F240">
        <v>1790</v>
      </c>
      <c r="G240">
        <v>1755</v>
      </c>
      <c r="H240">
        <v>46640</v>
      </c>
      <c r="I240">
        <v>-1.6999999999999999E-3</v>
      </c>
    </row>
    <row r="241" spans="1:9">
      <c r="A241" t="s">
        <v>38</v>
      </c>
      <c r="B241" t="s">
        <v>61</v>
      </c>
      <c r="C241" s="2">
        <v>45581</v>
      </c>
      <c r="D241">
        <v>1778</v>
      </c>
      <c r="E241">
        <v>1715</v>
      </c>
      <c r="F241">
        <v>1778</v>
      </c>
      <c r="G241">
        <v>1700</v>
      </c>
      <c r="H241">
        <v>42430</v>
      </c>
      <c r="I241">
        <v>3.9199999999999999E-2</v>
      </c>
    </row>
    <row r="242" spans="1:9">
      <c r="A242" t="s">
        <v>38</v>
      </c>
      <c r="B242" t="s">
        <v>61</v>
      </c>
      <c r="C242" s="2">
        <v>45580</v>
      </c>
      <c r="D242">
        <v>1711</v>
      </c>
      <c r="E242">
        <v>1666</v>
      </c>
      <c r="F242">
        <v>1729</v>
      </c>
      <c r="G242">
        <v>1660</v>
      </c>
      <c r="H242">
        <v>60510</v>
      </c>
      <c r="I242">
        <v>2.76E-2</v>
      </c>
    </row>
    <row r="243" spans="1:9">
      <c r="A243" t="s">
        <v>38</v>
      </c>
      <c r="B243" t="s">
        <v>61</v>
      </c>
      <c r="C243" s="2">
        <v>45579</v>
      </c>
      <c r="D243">
        <v>1665</v>
      </c>
      <c r="E243">
        <v>1739</v>
      </c>
      <c r="F243">
        <v>1739</v>
      </c>
      <c r="G243">
        <v>1664</v>
      </c>
      <c r="H243">
        <v>49770</v>
      </c>
      <c r="I243">
        <v>-4.6899999999999997E-2</v>
      </c>
    </row>
    <row r="244" spans="1:9">
      <c r="A244" t="s">
        <v>38</v>
      </c>
      <c r="B244" t="s">
        <v>61</v>
      </c>
      <c r="C244" s="2">
        <v>45576</v>
      </c>
      <c r="D244">
        <v>1747</v>
      </c>
      <c r="E244">
        <v>1765</v>
      </c>
      <c r="F244">
        <v>1766</v>
      </c>
      <c r="G244">
        <v>1725</v>
      </c>
      <c r="H244">
        <v>32630</v>
      </c>
      <c r="I244">
        <v>-1.0800000000000001E-2</v>
      </c>
    </row>
    <row r="245" spans="1:9">
      <c r="A245" t="s">
        <v>38</v>
      </c>
      <c r="B245" t="s">
        <v>61</v>
      </c>
      <c r="C245" s="2">
        <v>45575</v>
      </c>
      <c r="D245">
        <v>1766</v>
      </c>
      <c r="E245">
        <v>1777</v>
      </c>
      <c r="F245">
        <v>1800</v>
      </c>
      <c r="G245">
        <v>1747</v>
      </c>
      <c r="H245">
        <v>36890</v>
      </c>
      <c r="I245">
        <v>-1.1000000000000001E-3</v>
      </c>
    </row>
    <row r="246" spans="1:9">
      <c r="A246" t="s">
        <v>38</v>
      </c>
      <c r="B246" t="s">
        <v>61</v>
      </c>
      <c r="C246" s="2">
        <v>45574</v>
      </c>
      <c r="D246">
        <v>1768</v>
      </c>
      <c r="E246">
        <v>1778</v>
      </c>
      <c r="F246">
        <v>1785</v>
      </c>
      <c r="G246">
        <v>1741</v>
      </c>
      <c r="H246">
        <v>28160</v>
      </c>
      <c r="I246">
        <v>-5.1000000000000004E-3</v>
      </c>
    </row>
    <row r="247" spans="1:9">
      <c r="A247" t="s">
        <v>38</v>
      </c>
      <c r="B247" t="s">
        <v>61</v>
      </c>
      <c r="C247" s="2">
        <v>45573</v>
      </c>
      <c r="D247">
        <v>1777</v>
      </c>
      <c r="E247">
        <v>1752</v>
      </c>
      <c r="F247">
        <v>1790</v>
      </c>
      <c r="G247">
        <v>1730</v>
      </c>
      <c r="H247">
        <v>39610</v>
      </c>
      <c r="I247">
        <v>1.54E-2</v>
      </c>
    </row>
    <row r="248" spans="1:9">
      <c r="A248" t="s">
        <v>38</v>
      </c>
      <c r="B248" t="s">
        <v>61</v>
      </c>
      <c r="C248" s="2">
        <v>45572</v>
      </c>
      <c r="D248">
        <v>1750</v>
      </c>
      <c r="E248">
        <v>1740</v>
      </c>
      <c r="F248">
        <v>1793</v>
      </c>
      <c r="G248">
        <v>1730</v>
      </c>
      <c r="H248">
        <v>51410</v>
      </c>
      <c r="I248">
        <v>9.7999999999999997E-3</v>
      </c>
    </row>
    <row r="249" spans="1:9">
      <c r="A249" t="s">
        <v>38</v>
      </c>
      <c r="B249" t="s">
        <v>61</v>
      </c>
      <c r="C249" s="2">
        <v>45569</v>
      </c>
      <c r="D249">
        <v>1733</v>
      </c>
      <c r="E249">
        <v>1750</v>
      </c>
      <c r="F249">
        <v>1750</v>
      </c>
      <c r="G249">
        <v>1701</v>
      </c>
      <c r="H249">
        <v>47780</v>
      </c>
      <c r="I249">
        <v>1.6999999999999999E-3</v>
      </c>
    </row>
    <row r="250" spans="1:9">
      <c r="A250" t="s">
        <v>38</v>
      </c>
      <c r="B250" t="s">
        <v>61</v>
      </c>
      <c r="C250" s="2">
        <v>45568</v>
      </c>
      <c r="D250">
        <v>1730</v>
      </c>
      <c r="E250">
        <v>1708</v>
      </c>
      <c r="F250">
        <v>1772</v>
      </c>
      <c r="G250">
        <v>1704</v>
      </c>
      <c r="H250">
        <v>61220</v>
      </c>
      <c r="I250">
        <v>1.29E-2</v>
      </c>
    </row>
    <row r="251" spans="1:9">
      <c r="A251" t="s">
        <v>38</v>
      </c>
      <c r="B251" t="s">
        <v>61</v>
      </c>
      <c r="C251" s="2">
        <v>45567</v>
      </c>
      <c r="D251">
        <v>1708</v>
      </c>
      <c r="E251">
        <v>1792</v>
      </c>
      <c r="F251">
        <v>1792</v>
      </c>
      <c r="G251">
        <v>1708</v>
      </c>
      <c r="H251">
        <v>54390</v>
      </c>
      <c r="I251">
        <v>-4.9500000000000002E-2</v>
      </c>
    </row>
    <row r="252" spans="1:9">
      <c r="A252" t="s">
        <v>38</v>
      </c>
      <c r="B252" t="s">
        <v>61</v>
      </c>
      <c r="C252" s="2">
        <v>45566</v>
      </c>
      <c r="D252">
        <v>1797</v>
      </c>
      <c r="E252">
        <v>1835</v>
      </c>
      <c r="F252">
        <v>1858</v>
      </c>
      <c r="G252">
        <v>1772</v>
      </c>
      <c r="H252">
        <v>59500</v>
      </c>
      <c r="I252">
        <v>-2.07E-2</v>
      </c>
    </row>
    <row r="253" spans="1:9">
      <c r="A253" t="s">
        <v>38</v>
      </c>
      <c r="B253" t="s">
        <v>61</v>
      </c>
      <c r="C253" s="2">
        <v>45565</v>
      </c>
      <c r="D253">
        <v>1835</v>
      </c>
      <c r="E253">
        <v>1850</v>
      </c>
      <c r="F253">
        <v>1869</v>
      </c>
      <c r="G253">
        <v>1822</v>
      </c>
      <c r="H253">
        <v>42380</v>
      </c>
      <c r="I253">
        <v>-1.4999999999999999E-2</v>
      </c>
    </row>
    <row r="254" spans="1:9">
      <c r="A254" t="s">
        <v>38</v>
      </c>
      <c r="B254" t="s">
        <v>61</v>
      </c>
      <c r="C254" s="2">
        <v>45562</v>
      </c>
      <c r="D254">
        <v>1863</v>
      </c>
      <c r="E254">
        <v>1909</v>
      </c>
      <c r="F254">
        <v>1930</v>
      </c>
      <c r="G254">
        <v>1859</v>
      </c>
      <c r="H254">
        <v>45450</v>
      </c>
      <c r="I254">
        <v>-2.46E-2</v>
      </c>
    </row>
    <row r="255" spans="1:9">
      <c r="A255" t="s">
        <v>38</v>
      </c>
      <c r="B255" t="s">
        <v>61</v>
      </c>
      <c r="C255" s="2">
        <v>45561</v>
      </c>
      <c r="D255">
        <v>1910</v>
      </c>
      <c r="E255">
        <v>1876</v>
      </c>
      <c r="F255">
        <v>1910</v>
      </c>
      <c r="G255">
        <v>1852</v>
      </c>
      <c r="H255">
        <v>58320</v>
      </c>
      <c r="I255">
        <v>1.8700000000000001E-2</v>
      </c>
    </row>
    <row r="256" spans="1:9">
      <c r="A256" t="s">
        <v>38</v>
      </c>
      <c r="B256" t="s">
        <v>61</v>
      </c>
      <c r="C256" s="2">
        <v>45560</v>
      </c>
      <c r="D256">
        <v>1875</v>
      </c>
      <c r="E256">
        <v>1975</v>
      </c>
      <c r="F256">
        <v>1975</v>
      </c>
      <c r="G256">
        <v>1872</v>
      </c>
      <c r="H256">
        <v>68020</v>
      </c>
      <c r="I256">
        <v>-4.4299999999999999E-2</v>
      </c>
    </row>
    <row r="257" spans="1:9">
      <c r="A257" t="s">
        <v>38</v>
      </c>
      <c r="B257" t="s">
        <v>61</v>
      </c>
      <c r="C257" s="2">
        <v>45559</v>
      </c>
      <c r="D257">
        <v>1962</v>
      </c>
      <c r="E257">
        <v>2010</v>
      </c>
      <c r="F257">
        <v>2014</v>
      </c>
      <c r="G257">
        <v>1944</v>
      </c>
      <c r="H257">
        <v>70340</v>
      </c>
      <c r="I257">
        <v>-2.58E-2</v>
      </c>
    </row>
    <row r="258" spans="1:9">
      <c r="A258" t="s">
        <v>38</v>
      </c>
      <c r="B258" t="s">
        <v>61</v>
      </c>
      <c r="C258" s="2">
        <v>45558</v>
      </c>
      <c r="D258">
        <v>2014</v>
      </c>
      <c r="E258">
        <v>2060</v>
      </c>
      <c r="F258">
        <v>2079</v>
      </c>
      <c r="G258">
        <v>2014</v>
      </c>
      <c r="H258">
        <v>47320</v>
      </c>
      <c r="I258">
        <v>-2.23E-2</v>
      </c>
    </row>
    <row r="259" spans="1:9">
      <c r="A259" t="s">
        <v>38</v>
      </c>
      <c r="B259" t="s">
        <v>61</v>
      </c>
      <c r="C259" s="2">
        <v>45555</v>
      </c>
      <c r="D259">
        <v>2060</v>
      </c>
      <c r="E259">
        <v>2097</v>
      </c>
      <c r="F259">
        <v>2118</v>
      </c>
      <c r="G259">
        <v>2003</v>
      </c>
      <c r="H259">
        <v>170330</v>
      </c>
      <c r="I259">
        <v>-1.7600000000000001E-2</v>
      </c>
    </row>
    <row r="260" spans="1:9">
      <c r="A260" t="s">
        <v>38</v>
      </c>
      <c r="B260" t="s">
        <v>61</v>
      </c>
      <c r="C260" s="2">
        <v>45554</v>
      </c>
      <c r="D260">
        <v>2097</v>
      </c>
      <c r="E260">
        <v>2005</v>
      </c>
      <c r="F260">
        <v>2140</v>
      </c>
      <c r="G260">
        <v>1990</v>
      </c>
      <c r="H260">
        <v>156960</v>
      </c>
      <c r="I260">
        <v>4.7500000000000001E-2</v>
      </c>
    </row>
    <row r="261" spans="1:9">
      <c r="A261" t="s">
        <v>38</v>
      </c>
      <c r="B261" t="s">
        <v>61</v>
      </c>
      <c r="C261" s="2">
        <v>45553</v>
      </c>
      <c r="D261">
        <v>2002</v>
      </c>
      <c r="E261">
        <v>1917</v>
      </c>
      <c r="F261">
        <v>2012</v>
      </c>
      <c r="G261">
        <v>1902</v>
      </c>
      <c r="H261">
        <v>125100</v>
      </c>
      <c r="I261">
        <v>4.4299999999999999E-2</v>
      </c>
    </row>
    <row r="262" spans="1:9">
      <c r="A262" t="s">
        <v>38</v>
      </c>
      <c r="B262" t="s">
        <v>61</v>
      </c>
      <c r="C262" s="2">
        <v>45552</v>
      </c>
      <c r="D262">
        <v>1917</v>
      </c>
      <c r="E262">
        <v>1870</v>
      </c>
      <c r="F262">
        <v>1942</v>
      </c>
      <c r="G262">
        <v>1870</v>
      </c>
      <c r="H262">
        <v>61380</v>
      </c>
      <c r="I262">
        <v>1.6400000000000001E-2</v>
      </c>
    </row>
    <row r="263" spans="1:9">
      <c r="A263" t="s">
        <v>38</v>
      </c>
      <c r="B263" t="s">
        <v>61</v>
      </c>
      <c r="C263" s="2">
        <v>45551</v>
      </c>
      <c r="D263">
        <v>1886</v>
      </c>
      <c r="E263">
        <v>1928</v>
      </c>
      <c r="F263">
        <v>1929</v>
      </c>
      <c r="G263">
        <v>1873</v>
      </c>
      <c r="H263">
        <v>58530</v>
      </c>
      <c r="I263">
        <v>-9.4999999999999998E-3</v>
      </c>
    </row>
    <row r="264" spans="1:9">
      <c r="A264" t="s">
        <v>38</v>
      </c>
      <c r="B264" t="s">
        <v>61</v>
      </c>
      <c r="C264" s="2">
        <v>45548</v>
      </c>
      <c r="D264">
        <v>1904</v>
      </c>
      <c r="E264">
        <v>1830</v>
      </c>
      <c r="F264">
        <v>1904</v>
      </c>
      <c r="G264">
        <v>1817</v>
      </c>
      <c r="H264">
        <v>88050</v>
      </c>
      <c r="I264">
        <v>3.8699999999999998E-2</v>
      </c>
    </row>
    <row r="265" spans="1:9">
      <c r="A265" t="s">
        <v>38</v>
      </c>
      <c r="B265" t="s">
        <v>61</v>
      </c>
      <c r="C265" s="2">
        <v>45547</v>
      </c>
      <c r="D265">
        <v>1833</v>
      </c>
      <c r="E265">
        <v>1817</v>
      </c>
      <c r="F265">
        <v>1862</v>
      </c>
      <c r="G265">
        <v>1802</v>
      </c>
      <c r="H265">
        <v>78910</v>
      </c>
      <c r="I265">
        <v>1.38E-2</v>
      </c>
    </row>
    <row r="266" spans="1:9">
      <c r="A266" t="s">
        <v>38</v>
      </c>
      <c r="B266" t="s">
        <v>61</v>
      </c>
      <c r="C266" s="2">
        <v>45546</v>
      </c>
      <c r="D266">
        <v>1808</v>
      </c>
      <c r="E266">
        <v>1840</v>
      </c>
      <c r="F266">
        <v>1931</v>
      </c>
      <c r="G266">
        <v>1808</v>
      </c>
      <c r="H266">
        <v>150830</v>
      </c>
      <c r="I266">
        <v>-1.5800000000000002E-2</v>
      </c>
    </row>
    <row r="267" spans="1:9">
      <c r="A267" t="s">
        <v>38</v>
      </c>
      <c r="B267" t="s">
        <v>61</v>
      </c>
      <c r="C267" s="2">
        <v>45545</v>
      </c>
      <c r="D267">
        <v>1837</v>
      </c>
      <c r="E267">
        <v>1830</v>
      </c>
      <c r="F267">
        <v>1868</v>
      </c>
      <c r="G267">
        <v>1814</v>
      </c>
      <c r="H267">
        <v>70990</v>
      </c>
      <c r="I267">
        <v>7.7000000000000002E-3</v>
      </c>
    </row>
    <row r="268" spans="1:9">
      <c r="A268" t="s">
        <v>38</v>
      </c>
      <c r="B268" t="s">
        <v>61</v>
      </c>
      <c r="C268" s="2">
        <v>45544</v>
      </c>
      <c r="D268">
        <v>1823</v>
      </c>
      <c r="E268">
        <v>1838</v>
      </c>
      <c r="F268">
        <v>1853</v>
      </c>
      <c r="G268">
        <v>1820</v>
      </c>
      <c r="H268">
        <v>51150</v>
      </c>
      <c r="I268">
        <v>1.6000000000000001E-3</v>
      </c>
    </row>
    <row r="269" spans="1:9">
      <c r="A269" t="s">
        <v>38</v>
      </c>
      <c r="B269" t="s">
        <v>61</v>
      </c>
      <c r="C269" s="2">
        <v>45541</v>
      </c>
      <c r="D269">
        <v>1820</v>
      </c>
      <c r="E269">
        <v>1851</v>
      </c>
      <c r="F269">
        <v>1863</v>
      </c>
      <c r="G269">
        <v>1820</v>
      </c>
      <c r="H269">
        <v>38220</v>
      </c>
      <c r="I269">
        <v>-1.67E-2</v>
      </c>
    </row>
    <row r="270" spans="1:9">
      <c r="A270" t="s">
        <v>38</v>
      </c>
      <c r="B270" t="s">
        <v>61</v>
      </c>
      <c r="C270" s="2">
        <v>45540</v>
      </c>
      <c r="D270">
        <v>1851</v>
      </c>
      <c r="E270">
        <v>1869</v>
      </c>
      <c r="F270">
        <v>1888</v>
      </c>
      <c r="G270">
        <v>1840</v>
      </c>
      <c r="H270">
        <v>51600</v>
      </c>
      <c r="I270">
        <v>-6.4000000000000003E-3</v>
      </c>
    </row>
    <row r="271" spans="1:9">
      <c r="A271" t="s">
        <v>38</v>
      </c>
      <c r="B271" t="s">
        <v>61</v>
      </c>
      <c r="C271" s="2">
        <v>45539</v>
      </c>
      <c r="D271">
        <v>1863</v>
      </c>
      <c r="E271">
        <v>1870</v>
      </c>
      <c r="F271">
        <v>1884</v>
      </c>
      <c r="G271">
        <v>1825</v>
      </c>
      <c r="H271">
        <v>45740</v>
      </c>
      <c r="I271">
        <v>-4.7999999999999996E-3</v>
      </c>
    </row>
    <row r="272" spans="1:9">
      <c r="A272" t="s">
        <v>38</v>
      </c>
      <c r="B272" t="s">
        <v>61</v>
      </c>
      <c r="C272" s="2">
        <v>45538</v>
      </c>
      <c r="D272">
        <v>1872</v>
      </c>
      <c r="E272">
        <v>1940</v>
      </c>
      <c r="F272">
        <v>1948</v>
      </c>
      <c r="G272">
        <v>1859</v>
      </c>
      <c r="H272">
        <v>75840</v>
      </c>
      <c r="I272">
        <v>-2.5499999999999998E-2</v>
      </c>
    </row>
    <row r="273" spans="1:9">
      <c r="A273" t="s">
        <v>38</v>
      </c>
      <c r="B273" t="s">
        <v>61</v>
      </c>
      <c r="C273" s="2">
        <v>45537</v>
      </c>
      <c r="D273">
        <v>1921</v>
      </c>
      <c r="E273">
        <v>1858</v>
      </c>
      <c r="F273">
        <v>1930</v>
      </c>
      <c r="G273">
        <v>1854</v>
      </c>
      <c r="H273">
        <v>86010</v>
      </c>
      <c r="I273">
        <v>3.39E-2</v>
      </c>
    </row>
    <row r="274" spans="1:9">
      <c r="A274" t="s">
        <v>38</v>
      </c>
      <c r="B274" t="s">
        <v>61</v>
      </c>
      <c r="C274" s="2">
        <v>45533</v>
      </c>
      <c r="D274">
        <v>1858</v>
      </c>
      <c r="E274">
        <v>1842</v>
      </c>
      <c r="F274">
        <v>1859</v>
      </c>
      <c r="G274">
        <v>1823</v>
      </c>
      <c r="H274">
        <v>57510</v>
      </c>
      <c r="I274">
        <v>1.5299999999999999E-2</v>
      </c>
    </row>
    <row r="275" spans="1:9">
      <c r="A275" t="s">
        <v>38</v>
      </c>
      <c r="B275" t="s">
        <v>61</v>
      </c>
      <c r="C275" s="2">
        <v>45532</v>
      </c>
      <c r="D275">
        <v>1830</v>
      </c>
      <c r="E275">
        <v>1850</v>
      </c>
      <c r="F275">
        <v>1881</v>
      </c>
      <c r="G275">
        <v>1830</v>
      </c>
      <c r="H275">
        <v>49080</v>
      </c>
      <c r="I275">
        <v>-9.7000000000000003E-3</v>
      </c>
    </row>
    <row r="276" spans="1:9">
      <c r="A276" t="s">
        <v>38</v>
      </c>
      <c r="B276" t="s">
        <v>61</v>
      </c>
      <c r="C276" s="2">
        <v>45531</v>
      </c>
      <c r="D276">
        <v>1848</v>
      </c>
      <c r="E276">
        <v>1832</v>
      </c>
      <c r="F276">
        <v>1852</v>
      </c>
      <c r="G276">
        <v>1757</v>
      </c>
      <c r="H276">
        <v>64660</v>
      </c>
      <c r="I276">
        <v>8.6999999999999994E-3</v>
      </c>
    </row>
    <row r="277" spans="1:9">
      <c r="A277" t="s">
        <v>38</v>
      </c>
      <c r="B277" t="s">
        <v>61</v>
      </c>
      <c r="C277" s="2">
        <v>45530</v>
      </c>
      <c r="D277">
        <v>1832</v>
      </c>
      <c r="E277">
        <v>1888</v>
      </c>
      <c r="F277">
        <v>1888</v>
      </c>
      <c r="G277">
        <v>1816</v>
      </c>
      <c r="H277">
        <v>76370</v>
      </c>
      <c r="I277">
        <v>3.8E-3</v>
      </c>
    </row>
    <row r="278" spans="1:9">
      <c r="A278" t="s">
        <v>38</v>
      </c>
      <c r="B278" t="s">
        <v>61</v>
      </c>
      <c r="C278" s="2">
        <v>45527</v>
      </c>
      <c r="D278">
        <v>1825</v>
      </c>
      <c r="E278">
        <v>1893</v>
      </c>
      <c r="F278">
        <v>1893</v>
      </c>
      <c r="G278">
        <v>1820</v>
      </c>
      <c r="H278">
        <v>107160</v>
      </c>
      <c r="I278">
        <v>-3.6900000000000002E-2</v>
      </c>
    </row>
    <row r="279" spans="1:9">
      <c r="A279" t="s">
        <v>38</v>
      </c>
      <c r="B279" t="s">
        <v>61</v>
      </c>
      <c r="C279" s="2">
        <v>45526</v>
      </c>
      <c r="D279">
        <v>1895</v>
      </c>
      <c r="E279">
        <v>1996</v>
      </c>
      <c r="F279">
        <v>2006</v>
      </c>
      <c r="G279">
        <v>1892</v>
      </c>
      <c r="H279">
        <v>108200</v>
      </c>
      <c r="I279">
        <v>-3.8100000000000002E-2</v>
      </c>
    </row>
    <row r="280" spans="1:9">
      <c r="A280" t="s">
        <v>38</v>
      </c>
      <c r="B280" t="s">
        <v>61</v>
      </c>
      <c r="C280" s="2">
        <v>45525</v>
      </c>
      <c r="D280">
        <v>1970</v>
      </c>
      <c r="E280">
        <v>2001</v>
      </c>
      <c r="F280">
        <v>2024</v>
      </c>
      <c r="G280">
        <v>1967</v>
      </c>
      <c r="H280">
        <v>102500</v>
      </c>
      <c r="I280">
        <v>-1.4999999999999999E-2</v>
      </c>
    </row>
    <row r="281" spans="1:9">
      <c r="A281" t="s">
        <v>38</v>
      </c>
      <c r="B281" t="s">
        <v>61</v>
      </c>
      <c r="C281" s="2">
        <v>45524</v>
      </c>
      <c r="D281">
        <v>2000</v>
      </c>
      <c r="E281">
        <v>2100</v>
      </c>
      <c r="F281">
        <v>2110</v>
      </c>
      <c r="G281">
        <v>1996</v>
      </c>
      <c r="H281">
        <v>156930</v>
      </c>
      <c r="I281">
        <v>-4.6699999999999998E-2</v>
      </c>
    </row>
    <row r="282" spans="1:9">
      <c r="A282" t="s">
        <v>38</v>
      </c>
      <c r="B282" t="s">
        <v>61</v>
      </c>
      <c r="C282" s="2">
        <v>45523</v>
      </c>
      <c r="D282">
        <v>2098</v>
      </c>
      <c r="E282">
        <v>2020</v>
      </c>
      <c r="F282">
        <v>2102</v>
      </c>
      <c r="G282">
        <v>1994</v>
      </c>
      <c r="H282">
        <v>117480</v>
      </c>
      <c r="I282">
        <v>5.4800000000000001E-2</v>
      </c>
    </row>
    <row r="283" spans="1:9">
      <c r="A283" t="s">
        <v>38</v>
      </c>
      <c r="B283" t="s">
        <v>61</v>
      </c>
      <c r="C283" s="2">
        <v>45520</v>
      </c>
      <c r="D283">
        <v>1989</v>
      </c>
      <c r="E283">
        <v>2041</v>
      </c>
      <c r="F283">
        <v>2075</v>
      </c>
      <c r="G283">
        <v>1989</v>
      </c>
      <c r="H283">
        <v>77170</v>
      </c>
      <c r="I283">
        <v>-2.3099999999999999E-2</v>
      </c>
    </row>
    <row r="284" spans="1:9">
      <c r="A284" t="s">
        <v>38</v>
      </c>
      <c r="B284" t="s">
        <v>61</v>
      </c>
      <c r="C284" s="2">
        <v>45519</v>
      </c>
      <c r="D284">
        <v>2036</v>
      </c>
      <c r="E284">
        <v>2020</v>
      </c>
      <c r="F284">
        <v>2041</v>
      </c>
      <c r="G284">
        <v>1986</v>
      </c>
      <c r="H284">
        <v>78650</v>
      </c>
      <c r="I284">
        <v>1.29E-2</v>
      </c>
    </row>
    <row r="285" spans="1:9">
      <c r="A285" t="s">
        <v>38</v>
      </c>
      <c r="B285" t="s">
        <v>61</v>
      </c>
      <c r="C285" s="2">
        <v>45518</v>
      </c>
      <c r="D285">
        <v>2010</v>
      </c>
      <c r="E285">
        <v>2019</v>
      </c>
      <c r="F285">
        <v>2042</v>
      </c>
      <c r="G285">
        <v>2002</v>
      </c>
      <c r="H285">
        <v>45240</v>
      </c>
      <c r="I285">
        <v>-3.0000000000000001E-3</v>
      </c>
    </row>
    <row r="286" spans="1:9">
      <c r="A286" t="s">
        <v>38</v>
      </c>
      <c r="B286" t="s">
        <v>61</v>
      </c>
      <c r="C286" s="2">
        <v>45517</v>
      </c>
      <c r="D286">
        <v>2016</v>
      </c>
      <c r="E286">
        <v>2050</v>
      </c>
      <c r="F286">
        <v>2053</v>
      </c>
      <c r="G286">
        <v>1980</v>
      </c>
      <c r="H286">
        <v>80900</v>
      </c>
      <c r="I286">
        <v>-1.03E-2</v>
      </c>
    </row>
    <row r="287" spans="1:9">
      <c r="A287" t="s">
        <v>38</v>
      </c>
      <c r="B287" t="s">
        <v>61</v>
      </c>
      <c r="C287" s="2">
        <v>45516</v>
      </c>
      <c r="D287">
        <v>2037</v>
      </c>
      <c r="E287">
        <v>1998</v>
      </c>
      <c r="F287">
        <v>2098</v>
      </c>
      <c r="G287">
        <v>1989</v>
      </c>
      <c r="H287">
        <v>132490</v>
      </c>
      <c r="I287">
        <v>2.2100000000000002E-2</v>
      </c>
    </row>
    <row r="288" spans="1:9">
      <c r="A288" t="s">
        <v>38</v>
      </c>
      <c r="B288" t="s">
        <v>61</v>
      </c>
      <c r="C288" s="2">
        <v>45513</v>
      </c>
      <c r="D288">
        <v>1993</v>
      </c>
      <c r="E288">
        <v>2030</v>
      </c>
      <c r="F288">
        <v>2034</v>
      </c>
      <c r="G288">
        <v>1986</v>
      </c>
      <c r="H288">
        <v>68150</v>
      </c>
      <c r="I288">
        <v>-2E-3</v>
      </c>
    </row>
    <row r="289" spans="1:9">
      <c r="A289" t="s">
        <v>38</v>
      </c>
      <c r="B289" t="s">
        <v>61</v>
      </c>
      <c r="C289" s="2">
        <v>45512</v>
      </c>
      <c r="D289">
        <v>1997</v>
      </c>
      <c r="E289">
        <v>2025</v>
      </c>
      <c r="F289">
        <v>2035</v>
      </c>
      <c r="G289">
        <v>1979</v>
      </c>
      <c r="H289">
        <v>80190</v>
      </c>
      <c r="I289">
        <v>-1.38E-2</v>
      </c>
    </row>
    <row r="290" spans="1:9">
      <c r="A290" t="s">
        <v>38</v>
      </c>
      <c r="B290" t="s">
        <v>61</v>
      </c>
      <c r="C290" s="2">
        <v>45511</v>
      </c>
      <c r="D290">
        <v>2025</v>
      </c>
      <c r="E290">
        <v>2005</v>
      </c>
      <c r="F290">
        <v>2036</v>
      </c>
      <c r="G290">
        <v>1960</v>
      </c>
      <c r="H290">
        <v>93650</v>
      </c>
      <c r="I290">
        <v>1.4E-2</v>
      </c>
    </row>
    <row r="291" spans="1:9">
      <c r="A291" t="s">
        <v>38</v>
      </c>
      <c r="B291" t="s">
        <v>61</v>
      </c>
      <c r="C291" s="2">
        <v>45510</v>
      </c>
      <c r="D291">
        <v>1997</v>
      </c>
      <c r="E291">
        <v>2070</v>
      </c>
      <c r="F291">
        <v>2100</v>
      </c>
      <c r="G291">
        <v>1997</v>
      </c>
      <c r="H291">
        <v>86910</v>
      </c>
      <c r="I291">
        <v>-8.8999999999999999E-3</v>
      </c>
    </row>
    <row r="292" spans="1:9">
      <c r="A292" t="s">
        <v>38</v>
      </c>
      <c r="B292" t="s">
        <v>61</v>
      </c>
      <c r="C292" s="2">
        <v>45509</v>
      </c>
      <c r="D292">
        <v>2015</v>
      </c>
      <c r="E292">
        <v>1892</v>
      </c>
      <c r="F292">
        <v>2070</v>
      </c>
      <c r="G292">
        <v>1892</v>
      </c>
      <c r="H292">
        <v>104130</v>
      </c>
      <c r="I292">
        <v>-4.1399999999999999E-2</v>
      </c>
    </row>
    <row r="293" spans="1:9">
      <c r="A293" t="s">
        <v>38</v>
      </c>
      <c r="B293" t="s">
        <v>61</v>
      </c>
      <c r="C293" s="2">
        <v>45506</v>
      </c>
      <c r="D293">
        <v>2102</v>
      </c>
      <c r="E293">
        <v>2126</v>
      </c>
      <c r="F293">
        <v>2129</v>
      </c>
      <c r="G293">
        <v>2071</v>
      </c>
      <c r="H293">
        <v>72540</v>
      </c>
      <c r="I293">
        <v>-1.1299999999999999E-2</v>
      </c>
    </row>
    <row r="294" spans="1:9">
      <c r="A294" t="s">
        <v>38</v>
      </c>
      <c r="B294" t="s">
        <v>61</v>
      </c>
      <c r="C294" s="2">
        <v>45505</v>
      </c>
      <c r="D294">
        <v>2126</v>
      </c>
      <c r="E294">
        <v>2050</v>
      </c>
      <c r="F294">
        <v>2209</v>
      </c>
      <c r="G294">
        <v>2050</v>
      </c>
      <c r="H294">
        <v>164640</v>
      </c>
      <c r="I294">
        <v>4.8300000000000003E-2</v>
      </c>
    </row>
    <row r="295" spans="1:9">
      <c r="A295" t="s">
        <v>38</v>
      </c>
      <c r="B295" t="s">
        <v>61</v>
      </c>
      <c r="C295" s="2">
        <v>45504</v>
      </c>
      <c r="D295">
        <v>2028</v>
      </c>
      <c r="E295">
        <v>2065</v>
      </c>
      <c r="F295">
        <v>2065</v>
      </c>
      <c r="G295">
        <v>2009</v>
      </c>
      <c r="H295">
        <v>83660</v>
      </c>
      <c r="I295">
        <v>-1.89E-2</v>
      </c>
    </row>
    <row r="296" spans="1:9">
      <c r="A296" t="s">
        <v>38</v>
      </c>
      <c r="B296" t="s">
        <v>61</v>
      </c>
      <c r="C296" s="2">
        <v>45503</v>
      </c>
      <c r="D296">
        <v>2067</v>
      </c>
      <c r="E296">
        <v>2123</v>
      </c>
      <c r="F296">
        <v>2152</v>
      </c>
      <c r="G296">
        <v>2052</v>
      </c>
      <c r="H296">
        <v>64180</v>
      </c>
      <c r="I296">
        <v>-2.0400000000000001E-2</v>
      </c>
    </row>
    <row r="297" spans="1:9">
      <c r="A297" t="s">
        <v>38</v>
      </c>
      <c r="B297" t="s">
        <v>61</v>
      </c>
      <c r="C297" s="2">
        <v>45502</v>
      </c>
      <c r="D297">
        <v>2110</v>
      </c>
      <c r="E297">
        <v>2115</v>
      </c>
      <c r="F297">
        <v>2179</v>
      </c>
      <c r="G297">
        <v>2055</v>
      </c>
      <c r="H297">
        <v>117070</v>
      </c>
      <c r="I297">
        <v>-9.9000000000000008E-3</v>
      </c>
    </row>
    <row r="298" spans="1:9">
      <c r="A298" t="s">
        <v>38</v>
      </c>
      <c r="B298" t="s">
        <v>61</v>
      </c>
      <c r="C298" s="2">
        <v>45499</v>
      </c>
      <c r="D298">
        <v>2131</v>
      </c>
      <c r="E298">
        <v>2217</v>
      </c>
      <c r="F298">
        <v>2237</v>
      </c>
      <c r="G298">
        <v>2122</v>
      </c>
      <c r="H298">
        <v>112560</v>
      </c>
      <c r="I298">
        <v>-3.8800000000000001E-2</v>
      </c>
    </row>
    <row r="299" spans="1:9">
      <c r="A299" t="s">
        <v>38</v>
      </c>
      <c r="B299" t="s">
        <v>61</v>
      </c>
      <c r="C299" s="2">
        <v>45498</v>
      </c>
      <c r="D299">
        <v>2217</v>
      </c>
      <c r="E299">
        <v>2256</v>
      </c>
      <c r="F299">
        <v>2268</v>
      </c>
      <c r="G299">
        <v>2197</v>
      </c>
      <c r="H299">
        <v>130990</v>
      </c>
      <c r="I299">
        <v>-1.7299999999999999E-2</v>
      </c>
    </row>
    <row r="300" spans="1:9">
      <c r="A300" t="s">
        <v>38</v>
      </c>
      <c r="B300" t="s">
        <v>61</v>
      </c>
      <c r="C300" s="2">
        <v>45497</v>
      </c>
      <c r="D300">
        <v>2256</v>
      </c>
      <c r="E300">
        <v>2400</v>
      </c>
      <c r="F300">
        <v>2402</v>
      </c>
      <c r="G300">
        <v>2250</v>
      </c>
      <c r="H300">
        <v>142710</v>
      </c>
      <c r="I300">
        <v>-5.6099999999999997E-2</v>
      </c>
    </row>
    <row r="301" spans="1:9">
      <c r="A301" t="s">
        <v>38</v>
      </c>
      <c r="B301" t="s">
        <v>61</v>
      </c>
      <c r="C301" s="2">
        <v>45496</v>
      </c>
      <c r="D301">
        <v>2390</v>
      </c>
      <c r="E301">
        <v>2406</v>
      </c>
      <c r="F301">
        <v>2443</v>
      </c>
      <c r="G301">
        <v>2390</v>
      </c>
      <c r="H301">
        <v>63330</v>
      </c>
      <c r="I301">
        <v>-6.7000000000000002E-3</v>
      </c>
    </row>
    <row r="302" spans="1:9">
      <c r="A302" t="s">
        <v>38</v>
      </c>
      <c r="B302" t="s">
        <v>61</v>
      </c>
      <c r="C302" s="2">
        <v>45495</v>
      </c>
      <c r="D302">
        <v>2406</v>
      </c>
      <c r="E302">
        <v>2414</v>
      </c>
      <c r="F302">
        <v>2460</v>
      </c>
      <c r="G302">
        <v>2380</v>
      </c>
      <c r="H302">
        <v>88440</v>
      </c>
      <c r="I302">
        <v>-2.0999999999999999E-3</v>
      </c>
    </row>
    <row r="303" spans="1:9">
      <c r="A303" t="s">
        <v>38</v>
      </c>
      <c r="B303" t="s">
        <v>61</v>
      </c>
      <c r="C303" s="2">
        <v>45492</v>
      </c>
      <c r="D303">
        <v>2411</v>
      </c>
      <c r="E303">
        <v>2420</v>
      </c>
      <c r="F303">
        <v>2446</v>
      </c>
      <c r="G303">
        <v>2376</v>
      </c>
      <c r="H303">
        <v>75980</v>
      </c>
      <c r="I303">
        <v>-3.3E-3</v>
      </c>
    </row>
    <row r="304" spans="1:9">
      <c r="A304" t="s">
        <v>38</v>
      </c>
      <c r="B304" t="s">
        <v>61</v>
      </c>
      <c r="C304" s="2">
        <v>45491</v>
      </c>
      <c r="D304">
        <v>2419</v>
      </c>
      <c r="E304">
        <v>2414</v>
      </c>
      <c r="F304">
        <v>2430</v>
      </c>
      <c r="G304">
        <v>2404</v>
      </c>
      <c r="H304">
        <v>69130</v>
      </c>
      <c r="I304">
        <v>5.4000000000000003E-3</v>
      </c>
    </row>
    <row r="305" spans="1:9">
      <c r="A305" t="s">
        <v>38</v>
      </c>
      <c r="B305" t="s">
        <v>61</v>
      </c>
      <c r="C305" s="2">
        <v>45490</v>
      </c>
      <c r="D305">
        <v>2406</v>
      </c>
      <c r="E305">
        <v>2479</v>
      </c>
      <c r="F305">
        <v>2479</v>
      </c>
      <c r="G305">
        <v>2400</v>
      </c>
      <c r="H305">
        <v>73700</v>
      </c>
      <c r="I305">
        <v>-1.35E-2</v>
      </c>
    </row>
    <row r="306" spans="1:9">
      <c r="A306" t="s">
        <v>38</v>
      </c>
      <c r="B306" t="s">
        <v>61</v>
      </c>
      <c r="C306" s="2">
        <v>45489</v>
      </c>
      <c r="D306">
        <v>2439</v>
      </c>
      <c r="E306">
        <v>2530</v>
      </c>
      <c r="F306">
        <v>2575</v>
      </c>
      <c r="G306">
        <v>2404</v>
      </c>
      <c r="H306">
        <v>140790</v>
      </c>
      <c r="I306">
        <v>-3.5000000000000003E-2</v>
      </c>
    </row>
    <row r="307" spans="1:9">
      <c r="A307" t="s">
        <v>38</v>
      </c>
      <c r="B307" t="s">
        <v>61</v>
      </c>
      <c r="C307" s="2">
        <v>45485</v>
      </c>
      <c r="D307">
        <v>2527.5</v>
      </c>
      <c r="E307">
        <v>2475</v>
      </c>
      <c r="F307">
        <v>2545</v>
      </c>
      <c r="G307">
        <v>2472</v>
      </c>
      <c r="H307">
        <v>114060</v>
      </c>
      <c r="I307">
        <v>2.1600000000000001E-2</v>
      </c>
    </row>
    <row r="308" spans="1:9">
      <c r="A308" t="s">
        <v>38</v>
      </c>
      <c r="B308" t="s">
        <v>61</v>
      </c>
      <c r="C308" s="2">
        <v>45484</v>
      </c>
      <c r="D308">
        <v>2474</v>
      </c>
      <c r="E308">
        <v>2600</v>
      </c>
      <c r="F308">
        <v>2650</v>
      </c>
      <c r="G308">
        <v>2470</v>
      </c>
      <c r="H308">
        <v>146100</v>
      </c>
      <c r="I308">
        <v>-4.6600000000000003E-2</v>
      </c>
    </row>
    <row r="309" spans="1:9">
      <c r="A309" t="s">
        <v>38</v>
      </c>
      <c r="B309" t="s">
        <v>61</v>
      </c>
      <c r="C309" s="2">
        <v>45483</v>
      </c>
      <c r="D309">
        <v>2595</v>
      </c>
      <c r="E309">
        <v>2437</v>
      </c>
      <c r="F309">
        <v>2630</v>
      </c>
      <c r="G309">
        <v>2426</v>
      </c>
      <c r="H309">
        <v>212380</v>
      </c>
      <c r="I309">
        <v>6.5699999999999995E-2</v>
      </c>
    </row>
    <row r="310" spans="1:9">
      <c r="A310" t="s">
        <v>38</v>
      </c>
      <c r="B310" t="s">
        <v>61</v>
      </c>
      <c r="C310" s="2">
        <v>45482</v>
      </c>
      <c r="D310">
        <v>2435</v>
      </c>
      <c r="E310">
        <v>2396</v>
      </c>
      <c r="F310">
        <v>2461</v>
      </c>
      <c r="G310">
        <v>2386</v>
      </c>
      <c r="H310">
        <v>97670</v>
      </c>
      <c r="I310">
        <v>1.6299999999999999E-2</v>
      </c>
    </row>
    <row r="311" spans="1:9">
      <c r="A311" t="s">
        <v>38</v>
      </c>
      <c r="B311" t="s">
        <v>61</v>
      </c>
      <c r="C311" s="2">
        <v>45481</v>
      </c>
      <c r="D311">
        <v>2396</v>
      </c>
      <c r="E311">
        <v>2397</v>
      </c>
      <c r="F311">
        <v>2430</v>
      </c>
      <c r="G311">
        <v>2290</v>
      </c>
      <c r="H311">
        <v>79720</v>
      </c>
      <c r="I311">
        <v>0</v>
      </c>
    </row>
    <row r="312" spans="1:9">
      <c r="A312" t="s">
        <v>38</v>
      </c>
      <c r="B312" t="s">
        <v>61</v>
      </c>
      <c r="C312" s="2">
        <v>45478</v>
      </c>
      <c r="D312">
        <v>2396</v>
      </c>
      <c r="E312">
        <v>2466</v>
      </c>
      <c r="F312">
        <v>2470</v>
      </c>
      <c r="G312">
        <v>2380</v>
      </c>
      <c r="H312">
        <v>76880</v>
      </c>
      <c r="I312">
        <v>-2.4799999999999999E-2</v>
      </c>
    </row>
    <row r="313" spans="1:9">
      <c r="A313" t="s">
        <v>38</v>
      </c>
      <c r="B313" t="s">
        <v>61</v>
      </c>
      <c r="C313" s="2">
        <v>45477</v>
      </c>
      <c r="D313">
        <v>2457</v>
      </c>
      <c r="E313">
        <v>2435</v>
      </c>
      <c r="F313">
        <v>2476</v>
      </c>
      <c r="G313">
        <v>2401</v>
      </c>
      <c r="H313">
        <v>79410</v>
      </c>
      <c r="I313">
        <v>9.4000000000000004E-3</v>
      </c>
    </row>
    <row r="314" spans="1:9">
      <c r="A314" t="s">
        <v>38</v>
      </c>
      <c r="B314" t="s">
        <v>61</v>
      </c>
      <c r="C314" s="2">
        <v>45476</v>
      </c>
      <c r="D314">
        <v>2434</v>
      </c>
      <c r="E314">
        <v>2455</v>
      </c>
      <c r="F314">
        <v>2485</v>
      </c>
      <c r="G314">
        <v>2398</v>
      </c>
      <c r="H314">
        <v>63600</v>
      </c>
      <c r="I314">
        <v>-2.5000000000000001E-3</v>
      </c>
    </row>
    <row r="315" spans="1:9">
      <c r="A315" t="s">
        <v>38</v>
      </c>
      <c r="B315" t="s">
        <v>61</v>
      </c>
      <c r="C315" s="2">
        <v>45475</v>
      </c>
      <c r="D315">
        <v>2440</v>
      </c>
      <c r="E315">
        <v>2385</v>
      </c>
      <c r="F315">
        <v>2455</v>
      </c>
      <c r="G315">
        <v>2350</v>
      </c>
      <c r="H315">
        <v>88230</v>
      </c>
      <c r="I315">
        <v>2.3099999999999999E-2</v>
      </c>
    </row>
    <row r="316" spans="1:9">
      <c r="A316" t="s">
        <v>38</v>
      </c>
      <c r="B316" t="s">
        <v>61</v>
      </c>
      <c r="C316" s="2">
        <v>45474</v>
      </c>
      <c r="D316">
        <v>2385</v>
      </c>
      <c r="E316">
        <v>2557.5</v>
      </c>
      <c r="F316">
        <v>2590</v>
      </c>
      <c r="G316">
        <v>2377</v>
      </c>
      <c r="H316">
        <v>130900</v>
      </c>
      <c r="I316">
        <v>-6.6500000000000004E-2</v>
      </c>
    </row>
    <row r="317" spans="1:9">
      <c r="A317" t="s">
        <v>38</v>
      </c>
      <c r="B317" t="s">
        <v>61</v>
      </c>
      <c r="C317" s="2">
        <v>45471</v>
      </c>
      <c r="D317">
        <v>2555</v>
      </c>
      <c r="E317">
        <v>2590</v>
      </c>
      <c r="F317">
        <v>2645</v>
      </c>
      <c r="G317">
        <v>2527.5</v>
      </c>
      <c r="H317">
        <v>98460</v>
      </c>
      <c r="I317">
        <v>-9.7000000000000003E-3</v>
      </c>
    </row>
    <row r="318" spans="1:9">
      <c r="A318" t="s">
        <v>38</v>
      </c>
      <c r="B318" t="s">
        <v>61</v>
      </c>
      <c r="C318" s="2">
        <v>45470</v>
      </c>
      <c r="D318">
        <v>2580</v>
      </c>
      <c r="E318">
        <v>2489</v>
      </c>
      <c r="F318">
        <v>2647.5</v>
      </c>
      <c r="G318">
        <v>2483</v>
      </c>
      <c r="H318">
        <v>197980</v>
      </c>
      <c r="I318">
        <v>3.6600000000000001E-2</v>
      </c>
    </row>
    <row r="319" spans="1:9">
      <c r="A319" t="s">
        <v>38</v>
      </c>
      <c r="B319" t="s">
        <v>61</v>
      </c>
      <c r="C319" s="2">
        <v>45469</v>
      </c>
      <c r="D319">
        <v>2489</v>
      </c>
      <c r="E319">
        <v>2483</v>
      </c>
      <c r="F319">
        <v>2530</v>
      </c>
      <c r="G319">
        <v>2455</v>
      </c>
      <c r="H319">
        <v>122230</v>
      </c>
      <c r="I319">
        <v>2.3999999999999998E-3</v>
      </c>
    </row>
    <row r="320" spans="1:9">
      <c r="A320" t="s">
        <v>38</v>
      </c>
      <c r="B320" t="s">
        <v>61</v>
      </c>
      <c r="C320" s="2">
        <v>45468</v>
      </c>
      <c r="D320">
        <v>2483</v>
      </c>
      <c r="E320">
        <v>2535</v>
      </c>
      <c r="F320">
        <v>2545</v>
      </c>
      <c r="G320">
        <v>2455</v>
      </c>
      <c r="H320">
        <v>120600</v>
      </c>
      <c r="I320">
        <v>-1.2699999999999999E-2</v>
      </c>
    </row>
    <row r="321" spans="1:9">
      <c r="A321" t="s">
        <v>38</v>
      </c>
      <c r="B321" t="s">
        <v>61</v>
      </c>
      <c r="C321" s="2">
        <v>45467</v>
      </c>
      <c r="D321">
        <v>2515</v>
      </c>
      <c r="E321">
        <v>2510</v>
      </c>
      <c r="F321">
        <v>2542.5</v>
      </c>
      <c r="G321">
        <v>2352</v>
      </c>
      <c r="H321">
        <v>213140</v>
      </c>
      <c r="I321">
        <v>2E-3</v>
      </c>
    </row>
    <row r="322" spans="1:9">
      <c r="A322" t="s">
        <v>38</v>
      </c>
      <c r="B322" t="s">
        <v>61</v>
      </c>
      <c r="C322" s="2">
        <v>45464</v>
      </c>
      <c r="D322">
        <v>2510</v>
      </c>
      <c r="E322">
        <v>2375</v>
      </c>
      <c r="F322">
        <v>2565</v>
      </c>
      <c r="G322">
        <v>2347</v>
      </c>
      <c r="H322">
        <v>370740</v>
      </c>
      <c r="I322">
        <v>7.3099999999999998E-2</v>
      </c>
    </row>
    <row r="323" spans="1:9">
      <c r="A323" t="s">
        <v>38</v>
      </c>
      <c r="B323" t="s">
        <v>61</v>
      </c>
      <c r="C323" s="2">
        <v>45463</v>
      </c>
      <c r="D323">
        <v>2339</v>
      </c>
      <c r="E323">
        <v>2165</v>
      </c>
      <c r="F323">
        <v>2339</v>
      </c>
      <c r="G323">
        <v>2130</v>
      </c>
      <c r="H323">
        <v>235480</v>
      </c>
      <c r="I323">
        <v>9.9699999999999997E-2</v>
      </c>
    </row>
    <row r="324" spans="1:9">
      <c r="A324" t="s">
        <v>38</v>
      </c>
      <c r="B324" t="s">
        <v>61</v>
      </c>
      <c r="C324" s="2">
        <v>45457</v>
      </c>
      <c r="D324">
        <v>2127</v>
      </c>
      <c r="E324">
        <v>2240</v>
      </c>
      <c r="F324">
        <v>2277</v>
      </c>
      <c r="G324">
        <v>2127</v>
      </c>
      <c r="H324">
        <v>115970</v>
      </c>
      <c r="I324">
        <v>-3.8399999999999997E-2</v>
      </c>
    </row>
    <row r="325" spans="1:9">
      <c r="A325" t="s">
        <v>38</v>
      </c>
      <c r="B325" t="s">
        <v>61</v>
      </c>
      <c r="C325" s="2">
        <v>45456</v>
      </c>
      <c r="D325">
        <v>2212</v>
      </c>
      <c r="E325">
        <v>2150</v>
      </c>
      <c r="F325">
        <v>2248</v>
      </c>
      <c r="G325">
        <v>2150</v>
      </c>
      <c r="H325">
        <v>123190</v>
      </c>
      <c r="I325">
        <v>2.93E-2</v>
      </c>
    </row>
    <row r="326" spans="1:9">
      <c r="A326" t="s">
        <v>38</v>
      </c>
      <c r="B326" t="s">
        <v>61</v>
      </c>
      <c r="C326" s="2">
        <v>45455</v>
      </c>
      <c r="D326">
        <v>2149</v>
      </c>
      <c r="E326">
        <v>2111</v>
      </c>
      <c r="F326">
        <v>2244</v>
      </c>
      <c r="G326">
        <v>2094</v>
      </c>
      <c r="H326">
        <v>203440</v>
      </c>
      <c r="I326">
        <v>1.7999999999999999E-2</v>
      </c>
    </row>
    <row r="327" spans="1:9">
      <c r="A327" t="s">
        <v>38</v>
      </c>
      <c r="B327" t="s">
        <v>61</v>
      </c>
      <c r="C327" s="2">
        <v>45454</v>
      </c>
      <c r="D327">
        <v>2111</v>
      </c>
      <c r="E327">
        <v>2135</v>
      </c>
      <c r="F327">
        <v>2151</v>
      </c>
      <c r="G327">
        <v>2083</v>
      </c>
      <c r="H327">
        <v>92730</v>
      </c>
      <c r="I327">
        <v>-1.12E-2</v>
      </c>
    </row>
    <row r="328" spans="1:9">
      <c r="A328" t="s">
        <v>38</v>
      </c>
      <c r="B328" t="s">
        <v>61</v>
      </c>
      <c r="C328" s="2">
        <v>45453</v>
      </c>
      <c r="D328">
        <v>2135</v>
      </c>
      <c r="E328">
        <v>2050</v>
      </c>
      <c r="F328">
        <v>2164</v>
      </c>
      <c r="G328">
        <v>2014</v>
      </c>
      <c r="H328">
        <v>156290</v>
      </c>
      <c r="I328">
        <v>3.6900000000000002E-2</v>
      </c>
    </row>
    <row r="329" spans="1:9">
      <c r="A329" t="s">
        <v>38</v>
      </c>
      <c r="B329" t="s">
        <v>61</v>
      </c>
      <c r="C329" s="2">
        <v>45450</v>
      </c>
      <c r="D329">
        <v>2059</v>
      </c>
      <c r="E329">
        <v>2002</v>
      </c>
      <c r="F329">
        <v>2111</v>
      </c>
      <c r="G329">
        <v>1966</v>
      </c>
      <c r="H329">
        <v>167740</v>
      </c>
      <c r="I329">
        <v>0.03</v>
      </c>
    </row>
    <row r="330" spans="1:9">
      <c r="A330" t="s">
        <v>38</v>
      </c>
      <c r="B330" t="s">
        <v>61</v>
      </c>
      <c r="C330" s="2">
        <v>45449</v>
      </c>
      <c r="D330">
        <v>1999</v>
      </c>
      <c r="E330">
        <v>2026</v>
      </c>
      <c r="F330">
        <v>2052</v>
      </c>
      <c r="G330">
        <v>1987</v>
      </c>
      <c r="H330">
        <v>108230</v>
      </c>
      <c r="I330">
        <v>-1.14E-2</v>
      </c>
    </row>
    <row r="331" spans="1:9">
      <c r="A331" t="s">
        <v>38</v>
      </c>
      <c r="B331" t="s">
        <v>61</v>
      </c>
      <c r="C331" s="2">
        <v>45448</v>
      </c>
      <c r="D331">
        <v>2022</v>
      </c>
      <c r="E331">
        <v>2164</v>
      </c>
      <c r="F331">
        <v>2164</v>
      </c>
      <c r="G331">
        <v>1991</v>
      </c>
      <c r="H331">
        <v>157420</v>
      </c>
      <c r="I331">
        <v>-5.91E-2</v>
      </c>
    </row>
    <row r="332" spans="1:9">
      <c r="A332" t="s">
        <v>38</v>
      </c>
      <c r="B332" t="s">
        <v>61</v>
      </c>
      <c r="C332" s="2">
        <v>45447</v>
      </c>
      <c r="D332">
        <v>2149</v>
      </c>
      <c r="E332">
        <v>2154</v>
      </c>
      <c r="F332">
        <v>2210</v>
      </c>
      <c r="G332">
        <v>2132</v>
      </c>
      <c r="H332">
        <v>116590</v>
      </c>
      <c r="I332">
        <v>-8.9999999999999998E-4</v>
      </c>
    </row>
    <row r="333" spans="1:9">
      <c r="A333" t="s">
        <v>38</v>
      </c>
      <c r="B333" t="s">
        <v>61</v>
      </c>
      <c r="C333" s="2">
        <v>45446</v>
      </c>
      <c r="D333">
        <v>2151</v>
      </c>
      <c r="E333">
        <v>2165</v>
      </c>
      <c r="F333">
        <v>2180</v>
      </c>
      <c r="G333">
        <v>2083</v>
      </c>
      <c r="H333">
        <v>114940</v>
      </c>
      <c r="I333">
        <v>5.5999999999999999E-3</v>
      </c>
    </row>
    <row r="334" spans="1:9">
      <c r="A334" t="s">
        <v>38</v>
      </c>
      <c r="B334" t="s">
        <v>61</v>
      </c>
      <c r="C334" s="2">
        <v>45443</v>
      </c>
      <c r="D334">
        <v>2139</v>
      </c>
      <c r="E334">
        <v>2154</v>
      </c>
      <c r="F334">
        <v>2215</v>
      </c>
      <c r="G334">
        <v>2096</v>
      </c>
      <c r="H334">
        <v>127010</v>
      </c>
      <c r="I334">
        <v>-5.5999999999999999E-3</v>
      </c>
    </row>
    <row r="335" spans="1:9">
      <c r="A335" t="s">
        <v>38</v>
      </c>
      <c r="B335" t="s">
        <v>61</v>
      </c>
      <c r="C335" s="2">
        <v>45442</v>
      </c>
      <c r="D335">
        <v>2151</v>
      </c>
      <c r="E335">
        <v>2215</v>
      </c>
      <c r="F335">
        <v>2265</v>
      </c>
      <c r="G335">
        <v>2133</v>
      </c>
      <c r="H335">
        <v>142300</v>
      </c>
      <c r="I335">
        <v>-2.4500000000000001E-2</v>
      </c>
    </row>
    <row r="336" spans="1:9">
      <c r="A336" t="s">
        <v>38</v>
      </c>
      <c r="B336" t="s">
        <v>61</v>
      </c>
      <c r="C336" s="2">
        <v>45441</v>
      </c>
      <c r="D336">
        <v>2205</v>
      </c>
      <c r="E336">
        <v>2208</v>
      </c>
      <c r="F336">
        <v>2268</v>
      </c>
      <c r="G336">
        <v>2192</v>
      </c>
      <c r="H336">
        <v>143420</v>
      </c>
      <c r="I336">
        <v>-1.4E-3</v>
      </c>
    </row>
    <row r="337" spans="1:9">
      <c r="A337" t="s">
        <v>38</v>
      </c>
      <c r="B337" t="s">
        <v>61</v>
      </c>
      <c r="C337" s="2">
        <v>45440</v>
      </c>
      <c r="D337">
        <v>2208</v>
      </c>
      <c r="E337">
        <v>2232</v>
      </c>
      <c r="F337">
        <v>2317</v>
      </c>
      <c r="G337">
        <v>2191</v>
      </c>
      <c r="H337">
        <v>187850</v>
      </c>
      <c r="I337">
        <v>-9.9000000000000008E-3</v>
      </c>
    </row>
    <row r="338" spans="1:9">
      <c r="A338" t="s">
        <v>38</v>
      </c>
      <c r="B338" t="s">
        <v>61</v>
      </c>
      <c r="C338" s="2">
        <v>45439</v>
      </c>
      <c r="D338">
        <v>2230</v>
      </c>
      <c r="E338">
        <v>2230</v>
      </c>
      <c r="F338">
        <v>2276</v>
      </c>
      <c r="G338">
        <v>2162</v>
      </c>
      <c r="H338">
        <v>193200</v>
      </c>
      <c r="I338">
        <v>0</v>
      </c>
    </row>
    <row r="339" spans="1:9">
      <c r="A339" t="s">
        <v>38</v>
      </c>
      <c r="B339" t="s">
        <v>61</v>
      </c>
      <c r="C339" s="2">
        <v>45436</v>
      </c>
      <c r="D339">
        <v>2230</v>
      </c>
      <c r="E339">
        <v>2208</v>
      </c>
      <c r="F339">
        <v>2428</v>
      </c>
      <c r="G339">
        <v>2190</v>
      </c>
      <c r="H339">
        <v>420220</v>
      </c>
      <c r="I339">
        <v>0.01</v>
      </c>
    </row>
    <row r="340" spans="1:9">
      <c r="A340" t="s">
        <v>38</v>
      </c>
      <c r="B340" t="s">
        <v>61</v>
      </c>
      <c r="C340" s="2">
        <v>45435</v>
      </c>
      <c r="D340">
        <v>2208</v>
      </c>
      <c r="E340">
        <v>2029</v>
      </c>
      <c r="F340">
        <v>2208</v>
      </c>
      <c r="G340">
        <v>1995</v>
      </c>
      <c r="H340">
        <v>317770</v>
      </c>
      <c r="I340">
        <v>9.9599999999999994E-2</v>
      </c>
    </row>
    <row r="341" spans="1:9">
      <c r="A341" t="s">
        <v>38</v>
      </c>
      <c r="B341" t="s">
        <v>61</v>
      </c>
      <c r="C341" s="2">
        <v>45434</v>
      </c>
      <c r="D341">
        <v>2008</v>
      </c>
      <c r="E341">
        <v>2040</v>
      </c>
      <c r="F341">
        <v>2055</v>
      </c>
      <c r="G341">
        <v>1985</v>
      </c>
      <c r="H341">
        <v>124160</v>
      </c>
      <c r="I341">
        <v>-5.0000000000000001E-3</v>
      </c>
    </row>
    <row r="342" spans="1:9">
      <c r="A342" t="s">
        <v>38</v>
      </c>
      <c r="B342" t="s">
        <v>61</v>
      </c>
      <c r="C342" s="2">
        <v>45433</v>
      </c>
      <c r="D342">
        <v>2018</v>
      </c>
      <c r="E342">
        <v>2125</v>
      </c>
      <c r="F342">
        <v>2164</v>
      </c>
      <c r="G342">
        <v>1999</v>
      </c>
      <c r="H342">
        <v>235120</v>
      </c>
      <c r="I342">
        <v>-4.9000000000000002E-2</v>
      </c>
    </row>
    <row r="343" spans="1:9">
      <c r="A343" t="s">
        <v>38</v>
      </c>
      <c r="B343" t="s">
        <v>61</v>
      </c>
      <c r="C343" s="2">
        <v>45432</v>
      </c>
      <c r="D343">
        <v>2122</v>
      </c>
      <c r="E343">
        <v>2111</v>
      </c>
      <c r="F343">
        <v>2177</v>
      </c>
      <c r="G343">
        <v>2085</v>
      </c>
      <c r="H343">
        <v>180060</v>
      </c>
      <c r="I343">
        <v>5.1999999999999998E-3</v>
      </c>
    </row>
    <row r="344" spans="1:9">
      <c r="A344" t="s">
        <v>38</v>
      </c>
      <c r="B344" t="s">
        <v>61</v>
      </c>
      <c r="C344" s="2">
        <v>45429</v>
      </c>
      <c r="D344">
        <v>2111</v>
      </c>
      <c r="E344">
        <v>2108</v>
      </c>
      <c r="F344">
        <v>2136</v>
      </c>
      <c r="G344">
        <v>2075</v>
      </c>
      <c r="H344">
        <v>198470</v>
      </c>
      <c r="I344">
        <v>1.4E-3</v>
      </c>
    </row>
    <row r="345" spans="1:9">
      <c r="A345" t="s">
        <v>38</v>
      </c>
      <c r="B345" t="s">
        <v>61</v>
      </c>
      <c r="C345" s="2">
        <v>45428</v>
      </c>
      <c r="D345">
        <v>2108</v>
      </c>
      <c r="E345">
        <v>1978</v>
      </c>
      <c r="F345">
        <v>2129</v>
      </c>
      <c r="G345">
        <v>1970</v>
      </c>
      <c r="H345">
        <v>379110</v>
      </c>
      <c r="I345">
        <v>7.17E-2</v>
      </c>
    </row>
    <row r="346" spans="1:9">
      <c r="A346" t="s">
        <v>38</v>
      </c>
      <c r="B346" t="s">
        <v>61</v>
      </c>
      <c r="C346" s="2">
        <v>45427</v>
      </c>
      <c r="D346">
        <v>1967</v>
      </c>
      <c r="E346">
        <v>1860</v>
      </c>
      <c r="F346">
        <v>2000</v>
      </c>
      <c r="G346">
        <v>1850</v>
      </c>
      <c r="H346">
        <v>281740</v>
      </c>
      <c r="I346">
        <v>5.7500000000000002E-2</v>
      </c>
    </row>
    <row r="347" spans="1:9">
      <c r="A347" t="s">
        <v>38</v>
      </c>
      <c r="B347" t="s">
        <v>61</v>
      </c>
      <c r="C347" s="2">
        <v>45426</v>
      </c>
      <c r="D347">
        <v>1860</v>
      </c>
      <c r="E347">
        <v>1800</v>
      </c>
      <c r="F347">
        <v>1883</v>
      </c>
      <c r="G347">
        <v>1768</v>
      </c>
      <c r="H347">
        <v>183070</v>
      </c>
      <c r="I347">
        <v>3.3300000000000003E-2</v>
      </c>
    </row>
    <row r="348" spans="1:9">
      <c r="A348" t="s">
        <v>38</v>
      </c>
      <c r="B348" t="s">
        <v>61</v>
      </c>
      <c r="C348" s="2">
        <v>45425</v>
      </c>
      <c r="D348">
        <v>1800</v>
      </c>
      <c r="E348">
        <v>1880</v>
      </c>
      <c r="F348">
        <v>1882</v>
      </c>
      <c r="G348">
        <v>1800</v>
      </c>
      <c r="H348">
        <v>219070</v>
      </c>
      <c r="I348">
        <v>3.3300000000000003E-2</v>
      </c>
    </row>
    <row r="349" spans="1:9">
      <c r="A349" t="s">
        <v>38</v>
      </c>
      <c r="B349" t="s">
        <v>61</v>
      </c>
      <c r="C349" s="2">
        <v>45422</v>
      </c>
      <c r="D349">
        <v>1742</v>
      </c>
      <c r="E349">
        <v>1760</v>
      </c>
      <c r="F349">
        <v>1780</v>
      </c>
      <c r="G349">
        <v>1700</v>
      </c>
      <c r="H349">
        <v>109530</v>
      </c>
      <c r="I349">
        <v>-1.2500000000000001E-2</v>
      </c>
    </row>
    <row r="350" spans="1:9">
      <c r="A350" t="s">
        <v>38</v>
      </c>
      <c r="B350" t="s">
        <v>61</v>
      </c>
      <c r="C350" s="2">
        <v>45421</v>
      </c>
      <c r="D350">
        <v>1764</v>
      </c>
      <c r="E350">
        <v>1863</v>
      </c>
      <c r="F350">
        <v>1863</v>
      </c>
      <c r="G350">
        <v>1764</v>
      </c>
      <c r="H350">
        <v>141730</v>
      </c>
      <c r="I350">
        <v>-5.3100000000000001E-2</v>
      </c>
    </row>
    <row r="351" spans="1:9">
      <c r="A351" t="s">
        <v>38</v>
      </c>
      <c r="B351" t="s">
        <v>61</v>
      </c>
      <c r="C351" s="2">
        <v>45420</v>
      </c>
      <c r="D351">
        <v>1863</v>
      </c>
      <c r="E351">
        <v>1839</v>
      </c>
      <c r="F351">
        <v>1878</v>
      </c>
      <c r="G351">
        <v>1822</v>
      </c>
      <c r="H351">
        <v>134340</v>
      </c>
      <c r="I351">
        <v>1.3100000000000001E-2</v>
      </c>
    </row>
    <row r="352" spans="1:9">
      <c r="A352" t="s">
        <v>38</v>
      </c>
      <c r="B352" t="s">
        <v>61</v>
      </c>
      <c r="C352" s="2">
        <v>45419</v>
      </c>
      <c r="D352">
        <v>1839</v>
      </c>
      <c r="E352">
        <v>1850</v>
      </c>
      <c r="F352">
        <v>1939</v>
      </c>
      <c r="G352">
        <v>1800</v>
      </c>
      <c r="H352">
        <v>246340</v>
      </c>
      <c r="I352">
        <v>-5.8999999999999999E-3</v>
      </c>
    </row>
    <row r="353" spans="1:9">
      <c r="A353" t="s">
        <v>38</v>
      </c>
      <c r="B353" t="s">
        <v>61</v>
      </c>
      <c r="C353" s="2">
        <v>45418</v>
      </c>
      <c r="D353">
        <v>1850</v>
      </c>
      <c r="E353">
        <v>1846</v>
      </c>
      <c r="F353">
        <v>1864</v>
      </c>
      <c r="G353">
        <v>1800</v>
      </c>
      <c r="H353">
        <v>152910</v>
      </c>
      <c r="I353">
        <v>2.2000000000000001E-3</v>
      </c>
    </row>
    <row r="354" spans="1:9">
      <c r="A354" t="s">
        <v>38</v>
      </c>
      <c r="B354" t="s">
        <v>61</v>
      </c>
      <c r="C354" s="2">
        <v>45415</v>
      </c>
      <c r="D354">
        <v>1846</v>
      </c>
      <c r="E354">
        <v>1806</v>
      </c>
      <c r="F354">
        <v>1863</v>
      </c>
      <c r="G354">
        <v>1787</v>
      </c>
      <c r="H354">
        <v>181910</v>
      </c>
      <c r="I354">
        <v>2.9000000000000001E-2</v>
      </c>
    </row>
    <row r="355" spans="1:9">
      <c r="A355" t="s">
        <v>38</v>
      </c>
      <c r="B355" t="s">
        <v>61</v>
      </c>
      <c r="C355" s="2">
        <v>45414</v>
      </c>
      <c r="D355">
        <v>1794</v>
      </c>
      <c r="E355">
        <v>1810</v>
      </c>
      <c r="F355">
        <v>1846</v>
      </c>
      <c r="G355">
        <v>1760</v>
      </c>
      <c r="H355">
        <v>141540</v>
      </c>
      <c r="I355">
        <v>-2.18E-2</v>
      </c>
    </row>
    <row r="356" spans="1:9">
      <c r="A356" t="s">
        <v>38</v>
      </c>
      <c r="B356" t="s">
        <v>61</v>
      </c>
      <c r="C356" s="2">
        <v>45412</v>
      </c>
      <c r="D356">
        <v>1834</v>
      </c>
      <c r="E356">
        <v>1750</v>
      </c>
      <c r="F356">
        <v>1865</v>
      </c>
      <c r="G356">
        <v>1740</v>
      </c>
      <c r="H356">
        <v>229970</v>
      </c>
      <c r="I356">
        <v>4.8000000000000001E-2</v>
      </c>
    </row>
    <row r="357" spans="1:9">
      <c r="A357" t="s">
        <v>38</v>
      </c>
      <c r="B357" t="s">
        <v>61</v>
      </c>
      <c r="C357" s="2">
        <v>45411</v>
      </c>
      <c r="D357">
        <v>1750</v>
      </c>
      <c r="E357">
        <v>1713</v>
      </c>
      <c r="F357">
        <v>1754</v>
      </c>
      <c r="G357">
        <v>1697</v>
      </c>
      <c r="H357">
        <v>161810</v>
      </c>
      <c r="I357">
        <v>2.1600000000000001E-2</v>
      </c>
    </row>
    <row r="358" spans="1:9">
      <c r="A358" t="s">
        <v>38</v>
      </c>
      <c r="B358" t="s">
        <v>61</v>
      </c>
      <c r="C358" s="2">
        <v>45408</v>
      </c>
      <c r="D358">
        <v>1713</v>
      </c>
      <c r="E358">
        <v>1752</v>
      </c>
      <c r="F358">
        <v>1784</v>
      </c>
      <c r="G358">
        <v>1695</v>
      </c>
      <c r="H358">
        <v>169690</v>
      </c>
      <c r="I358">
        <v>-2.3900000000000001E-2</v>
      </c>
    </row>
    <row r="359" spans="1:9">
      <c r="A359" t="s">
        <v>38</v>
      </c>
      <c r="B359" t="s">
        <v>61</v>
      </c>
      <c r="C359" s="2">
        <v>45407</v>
      </c>
      <c r="D359">
        <v>1755</v>
      </c>
      <c r="E359">
        <v>1680</v>
      </c>
      <c r="F359">
        <v>1830</v>
      </c>
      <c r="G359">
        <v>1652</v>
      </c>
      <c r="H359">
        <v>218320</v>
      </c>
      <c r="I359">
        <v>4.4600000000000001E-2</v>
      </c>
    </row>
    <row r="360" spans="1:9">
      <c r="A360" t="s">
        <v>38</v>
      </c>
      <c r="B360" t="s">
        <v>61</v>
      </c>
      <c r="C360" s="2">
        <v>45406</v>
      </c>
      <c r="D360">
        <v>1680</v>
      </c>
      <c r="E360">
        <v>1656</v>
      </c>
      <c r="F360">
        <v>1705</v>
      </c>
      <c r="G360">
        <v>1629</v>
      </c>
      <c r="H360">
        <v>135150</v>
      </c>
      <c r="I360">
        <v>1.4500000000000001E-2</v>
      </c>
    </row>
    <row r="361" spans="1:9">
      <c r="A361" t="s">
        <v>38</v>
      </c>
      <c r="B361" t="s">
        <v>61</v>
      </c>
      <c r="C361" s="2">
        <v>45404</v>
      </c>
      <c r="D361">
        <v>1656</v>
      </c>
      <c r="E361">
        <v>1734.03</v>
      </c>
      <c r="F361">
        <v>1748.48</v>
      </c>
      <c r="G361">
        <v>1637.7</v>
      </c>
      <c r="H361">
        <v>158160</v>
      </c>
      <c r="I361">
        <v>-2.8299999999999999E-2</v>
      </c>
    </row>
    <row r="362" spans="1:9">
      <c r="A362" t="s">
        <v>38</v>
      </c>
      <c r="B362" t="s">
        <v>61</v>
      </c>
      <c r="C362" s="2">
        <v>45401</v>
      </c>
      <c r="D362">
        <v>1704.17</v>
      </c>
      <c r="E362">
        <v>1674.3</v>
      </c>
      <c r="F362">
        <v>1719.58</v>
      </c>
      <c r="G362">
        <v>1644.44</v>
      </c>
      <c r="H362">
        <v>156870</v>
      </c>
      <c r="I362">
        <v>1.49E-2</v>
      </c>
    </row>
    <row r="363" spans="1:9">
      <c r="A363" t="s">
        <v>38</v>
      </c>
      <c r="B363" t="s">
        <v>61</v>
      </c>
      <c r="C363" s="2">
        <v>45400</v>
      </c>
      <c r="D363">
        <v>1679.12</v>
      </c>
      <c r="E363">
        <v>1743.67</v>
      </c>
      <c r="F363">
        <v>1770.64</v>
      </c>
      <c r="G363">
        <v>1577.01</v>
      </c>
      <c r="H363">
        <v>207630</v>
      </c>
      <c r="I363">
        <v>-3.4299999999999997E-2</v>
      </c>
    </row>
    <row r="364" spans="1:9">
      <c r="A364" t="s">
        <v>38</v>
      </c>
      <c r="B364" t="s">
        <v>61</v>
      </c>
      <c r="C364" s="2">
        <v>45399</v>
      </c>
      <c r="D364">
        <v>1738.85</v>
      </c>
      <c r="E364">
        <v>1714.77</v>
      </c>
      <c r="F364">
        <v>1783.16</v>
      </c>
      <c r="G364">
        <v>1701.28</v>
      </c>
      <c r="H364">
        <v>234800</v>
      </c>
      <c r="I364">
        <v>7.7999999999999996E-3</v>
      </c>
    </row>
    <row r="365" spans="1:9">
      <c r="A365" t="s">
        <v>38</v>
      </c>
      <c r="B365" t="s">
        <v>61</v>
      </c>
      <c r="C365" s="2">
        <v>45398</v>
      </c>
      <c r="D365">
        <v>1725.36</v>
      </c>
      <c r="E365">
        <v>1913.21</v>
      </c>
      <c r="F365">
        <v>1945.97</v>
      </c>
      <c r="G365">
        <v>1725.36</v>
      </c>
      <c r="H365">
        <v>230010</v>
      </c>
      <c r="I365">
        <v>-0.1</v>
      </c>
    </row>
    <row r="366" spans="1:9">
      <c r="A366" t="s">
        <v>38</v>
      </c>
      <c r="B366" t="s">
        <v>61</v>
      </c>
      <c r="C366" s="2">
        <v>45397</v>
      </c>
      <c r="D366">
        <v>1917.07</v>
      </c>
      <c r="E366">
        <v>1790.87</v>
      </c>
      <c r="F366">
        <v>1971.02</v>
      </c>
      <c r="G366">
        <v>1751.37</v>
      </c>
      <c r="H366">
        <v>281780</v>
      </c>
      <c r="I366">
        <v>4.7899999999999998E-2</v>
      </c>
    </row>
    <row r="367" spans="1:9">
      <c r="A367" t="s">
        <v>38</v>
      </c>
      <c r="B367" t="s">
        <v>61</v>
      </c>
      <c r="C367" s="2">
        <v>45391</v>
      </c>
      <c r="D367">
        <v>1829.4</v>
      </c>
      <c r="E367">
        <v>1708.02</v>
      </c>
      <c r="F367">
        <v>1868.9</v>
      </c>
      <c r="G367">
        <v>1699.35</v>
      </c>
      <c r="H367">
        <v>270250</v>
      </c>
      <c r="I367">
        <v>7.6499999999999999E-2</v>
      </c>
    </row>
    <row r="368" spans="1:9">
      <c r="A368" t="s">
        <v>38</v>
      </c>
      <c r="B368" t="s">
        <v>61</v>
      </c>
      <c r="C368" s="2">
        <v>45390</v>
      </c>
      <c r="D368">
        <v>1699.35</v>
      </c>
      <c r="E368">
        <v>1686.83</v>
      </c>
      <c r="F368">
        <v>1722.47</v>
      </c>
      <c r="G368">
        <v>1644.44</v>
      </c>
      <c r="H368">
        <v>214470</v>
      </c>
      <c r="I368">
        <v>7.4000000000000003E-3</v>
      </c>
    </row>
    <row r="369" spans="1:9">
      <c r="A369" t="s">
        <v>38</v>
      </c>
      <c r="B369" t="s">
        <v>61</v>
      </c>
      <c r="C369" s="2">
        <v>45387</v>
      </c>
      <c r="D369">
        <v>1686.83</v>
      </c>
      <c r="E369">
        <v>1634.81</v>
      </c>
      <c r="F369">
        <v>1710.91</v>
      </c>
      <c r="G369">
        <v>1623.25</v>
      </c>
      <c r="H369">
        <v>136440</v>
      </c>
      <c r="I369">
        <v>2.8199999999999999E-2</v>
      </c>
    </row>
    <row r="370" spans="1:9">
      <c r="A370" t="s">
        <v>38</v>
      </c>
      <c r="B370" t="s">
        <v>61</v>
      </c>
      <c r="C370" s="2">
        <v>45386</v>
      </c>
      <c r="D370">
        <v>1640.59</v>
      </c>
      <c r="E370">
        <v>1708.02</v>
      </c>
      <c r="F370">
        <v>1725.36</v>
      </c>
      <c r="G370">
        <v>1632.88</v>
      </c>
      <c r="H370">
        <v>141710</v>
      </c>
      <c r="I370">
        <v>-3.8899999999999997E-2</v>
      </c>
    </row>
    <row r="371" spans="1:9">
      <c r="A371" t="s">
        <v>38</v>
      </c>
      <c r="B371" t="s">
        <v>61</v>
      </c>
      <c r="C371" s="2">
        <v>45385</v>
      </c>
      <c r="D371">
        <v>1707.06</v>
      </c>
      <c r="E371">
        <v>1674.3</v>
      </c>
      <c r="F371">
        <v>1802.43</v>
      </c>
      <c r="G371">
        <v>1650.22</v>
      </c>
      <c r="H371">
        <v>251230</v>
      </c>
      <c r="I371">
        <v>-1.83E-2</v>
      </c>
    </row>
    <row r="372" spans="1:9">
      <c r="A372" t="s">
        <v>38</v>
      </c>
      <c r="B372" t="s">
        <v>61</v>
      </c>
      <c r="C372" s="2">
        <v>45384</v>
      </c>
      <c r="D372">
        <v>1738.85</v>
      </c>
      <c r="E372">
        <v>1906.47</v>
      </c>
      <c r="F372">
        <v>1910.32</v>
      </c>
      <c r="G372">
        <v>1687.79</v>
      </c>
      <c r="H372">
        <v>414490</v>
      </c>
      <c r="I372">
        <v>-5.5E-2</v>
      </c>
    </row>
    <row r="373" spans="1:9">
      <c r="A373" t="s">
        <v>38</v>
      </c>
      <c r="B373" t="s">
        <v>61</v>
      </c>
      <c r="C373" s="2">
        <v>45383</v>
      </c>
      <c r="D373">
        <v>1840</v>
      </c>
      <c r="E373">
        <v>1673.34</v>
      </c>
      <c r="F373">
        <v>1840</v>
      </c>
      <c r="G373">
        <v>1639.62</v>
      </c>
      <c r="H373">
        <v>401050</v>
      </c>
      <c r="I373">
        <v>9.9599999999999994E-2</v>
      </c>
    </row>
    <row r="374" spans="1:9">
      <c r="A374" t="s">
        <v>38</v>
      </c>
      <c r="B374" t="s">
        <v>61</v>
      </c>
      <c r="C374" s="2">
        <v>45380</v>
      </c>
      <c r="D374">
        <v>1673.34</v>
      </c>
      <c r="E374">
        <v>1628.06</v>
      </c>
      <c r="F374">
        <v>1739.81</v>
      </c>
      <c r="G374">
        <v>1625.17</v>
      </c>
      <c r="H374">
        <v>392830</v>
      </c>
      <c r="I374">
        <v>5.79E-2</v>
      </c>
    </row>
    <row r="375" spans="1:9">
      <c r="A375" t="s">
        <v>38</v>
      </c>
      <c r="B375" t="s">
        <v>61</v>
      </c>
      <c r="C375" s="2">
        <v>45379</v>
      </c>
      <c r="D375">
        <v>1581.82</v>
      </c>
      <c r="E375">
        <v>1465.26</v>
      </c>
      <c r="F375">
        <v>1581.82</v>
      </c>
      <c r="G375">
        <v>1461.4</v>
      </c>
      <c r="H375">
        <v>299680</v>
      </c>
      <c r="I375">
        <v>9.98E-2</v>
      </c>
    </row>
    <row r="376" spans="1:9">
      <c r="A376" t="s">
        <v>38</v>
      </c>
      <c r="B376" t="s">
        <v>61</v>
      </c>
      <c r="C376" s="2">
        <v>45378</v>
      </c>
      <c r="D376">
        <v>1438.28</v>
      </c>
      <c r="E376">
        <v>1430.58</v>
      </c>
      <c r="F376">
        <v>1478.74</v>
      </c>
      <c r="G376">
        <v>1411.31</v>
      </c>
      <c r="H376">
        <v>246600</v>
      </c>
      <c r="I376">
        <v>8.0999999999999996E-3</v>
      </c>
    </row>
    <row r="377" spans="1:9">
      <c r="A377" t="s">
        <v>38</v>
      </c>
      <c r="B377" t="s">
        <v>61</v>
      </c>
      <c r="C377" s="2">
        <v>45377</v>
      </c>
      <c r="D377">
        <v>1426.72</v>
      </c>
      <c r="E377">
        <v>1466.22</v>
      </c>
      <c r="F377">
        <v>1507.64</v>
      </c>
      <c r="G377">
        <v>1405.53</v>
      </c>
      <c r="H377">
        <v>197400</v>
      </c>
      <c r="I377">
        <v>-2.69E-2</v>
      </c>
    </row>
    <row r="378" spans="1:9">
      <c r="A378" t="s">
        <v>38</v>
      </c>
      <c r="B378" t="s">
        <v>61</v>
      </c>
      <c r="C378" s="2">
        <v>45376</v>
      </c>
      <c r="D378">
        <v>1466.22</v>
      </c>
      <c r="E378">
        <v>1570.26</v>
      </c>
      <c r="F378">
        <v>1623.25</v>
      </c>
      <c r="G378">
        <v>1466.22</v>
      </c>
      <c r="H378">
        <v>350640</v>
      </c>
      <c r="I378">
        <v>-6.9099999999999995E-2</v>
      </c>
    </row>
    <row r="379" spans="1:9">
      <c r="A379" t="s">
        <v>38</v>
      </c>
      <c r="B379" t="s">
        <v>61</v>
      </c>
      <c r="C379" s="2">
        <v>45373</v>
      </c>
      <c r="D379">
        <v>1575.08</v>
      </c>
      <c r="E379">
        <v>1527.88</v>
      </c>
      <c r="F379">
        <v>1631.92</v>
      </c>
      <c r="G379">
        <v>1488.38</v>
      </c>
      <c r="H379">
        <v>388420</v>
      </c>
      <c r="I379">
        <v>3.09E-2</v>
      </c>
    </row>
    <row r="380" spans="1:9">
      <c r="A380" t="s">
        <v>38</v>
      </c>
      <c r="B380" t="s">
        <v>61</v>
      </c>
      <c r="C380" s="2">
        <v>45372</v>
      </c>
      <c r="D380">
        <v>1527.88</v>
      </c>
      <c r="E380">
        <v>1413.24</v>
      </c>
      <c r="F380">
        <v>1542.32</v>
      </c>
      <c r="G380">
        <v>1387.22</v>
      </c>
      <c r="H380">
        <v>567970</v>
      </c>
      <c r="I380">
        <v>8.9300000000000004E-2</v>
      </c>
    </row>
    <row r="381" spans="1:9">
      <c r="A381" t="s">
        <v>38</v>
      </c>
      <c r="B381" t="s">
        <v>61</v>
      </c>
      <c r="C381" s="2">
        <v>45371</v>
      </c>
      <c r="D381">
        <v>1402.64</v>
      </c>
      <c r="E381">
        <v>1407.46</v>
      </c>
      <c r="F381">
        <v>1425.76</v>
      </c>
      <c r="G381">
        <v>1360.25</v>
      </c>
      <c r="H381">
        <v>285770</v>
      </c>
      <c r="I381">
        <v>2.5399999999999999E-2</v>
      </c>
    </row>
    <row r="382" spans="1:9">
      <c r="A382" t="s">
        <v>38</v>
      </c>
      <c r="B382" t="s">
        <v>61</v>
      </c>
      <c r="C382" s="2">
        <v>45370</v>
      </c>
      <c r="D382">
        <v>1367.96</v>
      </c>
      <c r="E382">
        <v>1318.83</v>
      </c>
      <c r="F382">
        <v>1391.08</v>
      </c>
      <c r="G382">
        <v>1253.32</v>
      </c>
      <c r="H382">
        <v>335650</v>
      </c>
      <c r="I382">
        <v>3.8800000000000001E-2</v>
      </c>
    </row>
    <row r="383" spans="1:9">
      <c r="A383" t="s">
        <v>38</v>
      </c>
      <c r="B383" t="s">
        <v>61</v>
      </c>
      <c r="C383" s="2">
        <v>45369</v>
      </c>
      <c r="D383">
        <v>1316.9</v>
      </c>
      <c r="E383">
        <v>1339.06</v>
      </c>
      <c r="F383">
        <v>1407.46</v>
      </c>
      <c r="G383">
        <v>1311.12</v>
      </c>
      <c r="H383">
        <v>482620</v>
      </c>
      <c r="I383">
        <v>1.26E-2</v>
      </c>
    </row>
    <row r="384" spans="1:9">
      <c r="A384" t="s">
        <v>38</v>
      </c>
      <c r="B384" t="s">
        <v>61</v>
      </c>
      <c r="C384" s="2">
        <v>45366</v>
      </c>
      <c r="D384">
        <v>1300.52</v>
      </c>
      <c r="E384">
        <v>1204.19</v>
      </c>
      <c r="F384">
        <v>1310.1600000000001</v>
      </c>
      <c r="G384">
        <v>1189.74</v>
      </c>
      <c r="H384">
        <v>422790</v>
      </c>
      <c r="I384">
        <v>9.1399999999999995E-2</v>
      </c>
    </row>
    <row r="385" spans="1:9">
      <c r="A385" t="s">
        <v>38</v>
      </c>
      <c r="B385" t="s">
        <v>61</v>
      </c>
      <c r="C385" s="2">
        <v>45365</v>
      </c>
      <c r="D385">
        <v>1191.67</v>
      </c>
      <c r="E385">
        <v>1205.1500000000001</v>
      </c>
      <c r="F385">
        <v>1215.75</v>
      </c>
      <c r="G385">
        <v>1184.92</v>
      </c>
      <c r="H385">
        <v>70600</v>
      </c>
      <c r="I385">
        <v>-8.8000000000000005E-3</v>
      </c>
    </row>
    <row r="386" spans="1:9">
      <c r="A386" t="s">
        <v>38</v>
      </c>
      <c r="B386" t="s">
        <v>61</v>
      </c>
      <c r="C386" s="2">
        <v>45364</v>
      </c>
      <c r="D386">
        <v>1202.26</v>
      </c>
      <c r="E386">
        <v>1192.6300000000001</v>
      </c>
      <c r="F386">
        <v>1214.79</v>
      </c>
      <c r="G386">
        <v>1164.69</v>
      </c>
      <c r="H386">
        <v>84130</v>
      </c>
      <c r="I386">
        <v>8.0999999999999996E-3</v>
      </c>
    </row>
    <row r="387" spans="1:9">
      <c r="A387" t="s">
        <v>38</v>
      </c>
      <c r="B387" t="s">
        <v>61</v>
      </c>
      <c r="C387" s="2">
        <v>45363</v>
      </c>
      <c r="D387">
        <v>1192.6300000000001</v>
      </c>
      <c r="E387">
        <v>1261.03</v>
      </c>
      <c r="F387">
        <v>1263.92</v>
      </c>
      <c r="G387">
        <v>1181.07</v>
      </c>
      <c r="H387">
        <v>177480</v>
      </c>
      <c r="I387">
        <v>-3.8800000000000001E-2</v>
      </c>
    </row>
    <row r="388" spans="1:9">
      <c r="A388" t="s">
        <v>38</v>
      </c>
      <c r="B388" t="s">
        <v>61</v>
      </c>
      <c r="C388" s="2">
        <v>45362</v>
      </c>
      <c r="D388">
        <v>1240.8</v>
      </c>
      <c r="E388">
        <v>1278.3699999999999</v>
      </c>
      <c r="F388">
        <v>1284.1500000000001</v>
      </c>
      <c r="G388">
        <v>1240.8</v>
      </c>
      <c r="H388">
        <v>121020</v>
      </c>
      <c r="I388">
        <v>-3.8999999999999998E-3</v>
      </c>
    </row>
    <row r="389" spans="1:9">
      <c r="A389" t="s">
        <v>38</v>
      </c>
      <c r="B389" t="s">
        <v>61</v>
      </c>
      <c r="C389" s="2">
        <v>45359</v>
      </c>
      <c r="D389">
        <v>1245.6099999999999</v>
      </c>
      <c r="E389">
        <v>1213.82</v>
      </c>
      <c r="F389">
        <v>1252.3599999999999</v>
      </c>
      <c r="G389">
        <v>1193.5899999999999</v>
      </c>
      <c r="H389">
        <v>172540</v>
      </c>
      <c r="I389">
        <v>2.6200000000000001E-2</v>
      </c>
    </row>
    <row r="390" spans="1:9">
      <c r="A390" t="s">
        <v>38</v>
      </c>
      <c r="B390" t="s">
        <v>61</v>
      </c>
      <c r="C390" s="2">
        <v>45358</v>
      </c>
      <c r="D390">
        <v>1213.82</v>
      </c>
      <c r="E390">
        <v>1207.08</v>
      </c>
      <c r="F390">
        <v>1229.24</v>
      </c>
      <c r="G390">
        <v>1201.3</v>
      </c>
      <c r="H390">
        <v>111240</v>
      </c>
      <c r="I390">
        <v>1.6899999999999998E-2</v>
      </c>
    </row>
    <row r="391" spans="1:9">
      <c r="A391" t="s">
        <v>38</v>
      </c>
      <c r="B391" t="s">
        <v>61</v>
      </c>
      <c r="C391" s="2">
        <v>45357</v>
      </c>
      <c r="D391">
        <v>1193.5899999999999</v>
      </c>
      <c r="E391">
        <v>1248.5</v>
      </c>
      <c r="F391">
        <v>1249.47</v>
      </c>
      <c r="G391">
        <v>1193.5899999999999</v>
      </c>
      <c r="H391">
        <v>93490</v>
      </c>
      <c r="I391">
        <v>-4.3999999999999997E-2</v>
      </c>
    </row>
    <row r="392" spans="1:9">
      <c r="A392" t="s">
        <v>38</v>
      </c>
      <c r="B392" t="s">
        <v>61</v>
      </c>
      <c r="C392" s="2">
        <v>45356</v>
      </c>
      <c r="D392">
        <v>1248.5</v>
      </c>
      <c r="E392">
        <v>1222.49</v>
      </c>
      <c r="F392">
        <v>1255.25</v>
      </c>
      <c r="G392">
        <v>1209.01</v>
      </c>
      <c r="H392">
        <v>99200</v>
      </c>
      <c r="I392">
        <v>2.1299999999999999E-2</v>
      </c>
    </row>
    <row r="393" spans="1:9">
      <c r="A393" t="s">
        <v>38</v>
      </c>
      <c r="B393" t="s">
        <v>61</v>
      </c>
      <c r="C393" s="2">
        <v>45355</v>
      </c>
      <c r="D393">
        <v>1222.49</v>
      </c>
      <c r="E393">
        <v>1289.93</v>
      </c>
      <c r="F393">
        <v>1294.74</v>
      </c>
      <c r="G393">
        <v>1222.49</v>
      </c>
      <c r="H393">
        <v>100940</v>
      </c>
      <c r="I393">
        <v>-4.1500000000000002E-2</v>
      </c>
    </row>
    <row r="394" spans="1:9">
      <c r="A394" t="s">
        <v>38</v>
      </c>
      <c r="B394" t="s">
        <v>61</v>
      </c>
      <c r="C394" s="2">
        <v>45352</v>
      </c>
      <c r="D394">
        <v>1275.48</v>
      </c>
      <c r="E394">
        <v>1340.02</v>
      </c>
      <c r="F394">
        <v>1340.98</v>
      </c>
      <c r="G394">
        <v>1261.99</v>
      </c>
      <c r="H394">
        <v>155240</v>
      </c>
      <c r="I394">
        <v>-2.7900000000000001E-2</v>
      </c>
    </row>
    <row r="395" spans="1:9">
      <c r="A395" t="s">
        <v>38</v>
      </c>
      <c r="B395" t="s">
        <v>61</v>
      </c>
      <c r="C395" s="2">
        <v>45351</v>
      </c>
      <c r="D395">
        <v>1312.08</v>
      </c>
      <c r="E395">
        <v>1277.4000000000001</v>
      </c>
      <c r="F395">
        <v>1348.69</v>
      </c>
      <c r="G395">
        <v>1264.8800000000001</v>
      </c>
      <c r="H395">
        <v>293370</v>
      </c>
      <c r="I395">
        <v>3.9699999999999999E-2</v>
      </c>
    </row>
    <row r="396" spans="1:9">
      <c r="A396" t="s">
        <v>38</v>
      </c>
      <c r="B396" t="s">
        <v>61</v>
      </c>
      <c r="C396" s="2">
        <v>45350</v>
      </c>
      <c r="D396">
        <v>1261.99</v>
      </c>
      <c r="E396">
        <v>1242.72</v>
      </c>
      <c r="F396">
        <v>1298.5999999999999</v>
      </c>
      <c r="G396">
        <v>1229.24</v>
      </c>
      <c r="H396">
        <v>186310</v>
      </c>
      <c r="I396">
        <v>1.0800000000000001E-2</v>
      </c>
    </row>
    <row r="397" spans="1:9">
      <c r="A397" t="s">
        <v>38</v>
      </c>
      <c r="B397" t="s">
        <v>61</v>
      </c>
      <c r="C397" s="2">
        <v>45349</v>
      </c>
      <c r="D397">
        <v>1248.5</v>
      </c>
      <c r="E397">
        <v>1289.93</v>
      </c>
      <c r="F397">
        <v>1319.79</v>
      </c>
      <c r="G397">
        <v>1231.1600000000001</v>
      </c>
      <c r="H397">
        <v>222210</v>
      </c>
      <c r="I397">
        <v>-1.7399999999999999E-2</v>
      </c>
    </row>
    <row r="398" spans="1:9">
      <c r="A398" t="s">
        <v>38</v>
      </c>
      <c r="B398" t="s">
        <v>61</v>
      </c>
      <c r="C398" s="2">
        <v>45348</v>
      </c>
      <c r="D398">
        <v>1270.6600000000001</v>
      </c>
      <c r="E398">
        <v>1270.6600000000001</v>
      </c>
      <c r="F398">
        <v>1314.01</v>
      </c>
      <c r="G398">
        <v>1238.8699999999999</v>
      </c>
      <c r="H398">
        <v>209250</v>
      </c>
      <c r="I398">
        <v>7.6E-3</v>
      </c>
    </row>
    <row r="399" spans="1:9">
      <c r="A399" t="s">
        <v>38</v>
      </c>
      <c r="B399" t="s">
        <v>61</v>
      </c>
      <c r="C399" s="2">
        <v>45345</v>
      </c>
      <c r="D399">
        <v>1261.03</v>
      </c>
      <c r="E399">
        <v>1313.05</v>
      </c>
      <c r="F399">
        <v>1334.24</v>
      </c>
      <c r="G399">
        <v>1252.3599999999999</v>
      </c>
      <c r="H399">
        <v>175690</v>
      </c>
      <c r="I399">
        <v>-3.9600000000000003E-2</v>
      </c>
    </row>
    <row r="400" spans="1:9">
      <c r="A400" t="s">
        <v>38</v>
      </c>
      <c r="B400" t="s">
        <v>61</v>
      </c>
      <c r="C400" s="2">
        <v>45344</v>
      </c>
      <c r="D400">
        <v>1313.05</v>
      </c>
      <c r="E400">
        <v>1316.9</v>
      </c>
      <c r="F400">
        <v>1399.75</v>
      </c>
      <c r="G400">
        <v>1287.04</v>
      </c>
      <c r="H400">
        <v>364980</v>
      </c>
      <c r="I400">
        <v>-5.7999999999999996E-3</v>
      </c>
    </row>
    <row r="401" spans="1:9">
      <c r="A401" t="s">
        <v>38</v>
      </c>
      <c r="B401" t="s">
        <v>61</v>
      </c>
      <c r="C401" s="2">
        <v>45343</v>
      </c>
      <c r="D401">
        <v>1320.75</v>
      </c>
      <c r="E401">
        <v>1236.94</v>
      </c>
      <c r="F401">
        <v>1350.62</v>
      </c>
      <c r="G401">
        <v>1209.01</v>
      </c>
      <c r="H401">
        <v>448670</v>
      </c>
      <c r="I401">
        <v>7.5300000000000006E-2</v>
      </c>
    </row>
    <row r="402" spans="1:9">
      <c r="A402" t="s">
        <v>38</v>
      </c>
      <c r="B402" t="s">
        <v>61</v>
      </c>
      <c r="C402" s="2">
        <v>45342</v>
      </c>
      <c r="D402">
        <v>1228.27</v>
      </c>
      <c r="E402">
        <v>1242.72</v>
      </c>
      <c r="F402">
        <v>1299.56</v>
      </c>
      <c r="G402">
        <v>1184.92</v>
      </c>
      <c r="H402">
        <v>473170</v>
      </c>
      <c r="I402">
        <v>1.84E-2</v>
      </c>
    </row>
    <row r="403" spans="1:9">
      <c r="A403" t="s">
        <v>38</v>
      </c>
      <c r="B403" t="s">
        <v>61</v>
      </c>
      <c r="C403" s="2">
        <v>45341</v>
      </c>
      <c r="D403">
        <v>1206.1099999999999</v>
      </c>
      <c r="E403">
        <v>1120.3800000000001</v>
      </c>
      <c r="F403">
        <v>1206.1099999999999</v>
      </c>
      <c r="G403">
        <v>1105.93</v>
      </c>
      <c r="H403">
        <v>191780</v>
      </c>
      <c r="I403">
        <v>9.9199999999999997E-2</v>
      </c>
    </row>
    <row r="404" spans="1:9">
      <c r="A404" t="s">
        <v>38</v>
      </c>
      <c r="B404" t="s">
        <v>61</v>
      </c>
      <c r="C404" s="2">
        <v>45338</v>
      </c>
      <c r="D404">
        <v>1097.26</v>
      </c>
      <c r="E404">
        <v>1122.3</v>
      </c>
      <c r="F404">
        <v>1135.79</v>
      </c>
      <c r="G404">
        <v>1086.6600000000001</v>
      </c>
      <c r="H404">
        <v>105920</v>
      </c>
      <c r="I404">
        <v>-2.06E-2</v>
      </c>
    </row>
    <row r="405" spans="1:9">
      <c r="A405" t="s">
        <v>38</v>
      </c>
      <c r="B405" t="s">
        <v>61</v>
      </c>
      <c r="C405" s="2">
        <v>45337</v>
      </c>
      <c r="D405">
        <v>1120.3800000000001</v>
      </c>
      <c r="E405">
        <v>1099.18</v>
      </c>
      <c r="F405">
        <v>1159.8800000000001</v>
      </c>
      <c r="G405">
        <v>1096.29</v>
      </c>
      <c r="H405">
        <v>177760</v>
      </c>
      <c r="I405">
        <v>2.92E-2</v>
      </c>
    </row>
    <row r="406" spans="1:9">
      <c r="A406" t="s">
        <v>38</v>
      </c>
      <c r="B406" t="s">
        <v>61</v>
      </c>
      <c r="C406" s="2">
        <v>45336</v>
      </c>
      <c r="D406">
        <v>1088.5899999999999</v>
      </c>
      <c r="E406">
        <v>1079.92</v>
      </c>
      <c r="F406">
        <v>1102.07</v>
      </c>
      <c r="G406">
        <v>1052.94</v>
      </c>
      <c r="H406">
        <v>102200</v>
      </c>
      <c r="I406">
        <v>8.8999999999999999E-3</v>
      </c>
    </row>
    <row r="407" spans="1:9">
      <c r="A407" t="s">
        <v>38</v>
      </c>
      <c r="B407" t="s">
        <v>61</v>
      </c>
      <c r="C407" s="2">
        <v>45335</v>
      </c>
      <c r="D407">
        <v>1078.95</v>
      </c>
      <c r="E407">
        <v>1108.82</v>
      </c>
      <c r="F407">
        <v>1131.94</v>
      </c>
      <c r="G407">
        <v>1076.06</v>
      </c>
      <c r="H407">
        <v>118610</v>
      </c>
      <c r="I407">
        <v>-2.69E-2</v>
      </c>
    </row>
    <row r="408" spans="1:9">
      <c r="A408" t="s">
        <v>38</v>
      </c>
      <c r="B408" t="s">
        <v>61</v>
      </c>
      <c r="C408" s="2">
        <v>45334</v>
      </c>
      <c r="D408">
        <v>1108.82</v>
      </c>
      <c r="E408">
        <v>1123.27</v>
      </c>
      <c r="F408">
        <v>1141.57</v>
      </c>
      <c r="G408">
        <v>1094.3699999999999</v>
      </c>
      <c r="H408">
        <v>155390</v>
      </c>
      <c r="I408">
        <v>-6.8999999999999999E-3</v>
      </c>
    </row>
    <row r="409" spans="1:9">
      <c r="A409" t="s">
        <v>38</v>
      </c>
      <c r="B409" t="s">
        <v>61</v>
      </c>
      <c r="C409" s="2">
        <v>45331</v>
      </c>
      <c r="D409">
        <v>1116.52</v>
      </c>
      <c r="E409">
        <v>1059.69</v>
      </c>
      <c r="F409">
        <v>1129.05</v>
      </c>
      <c r="G409">
        <v>1040.42</v>
      </c>
      <c r="H409">
        <v>232830</v>
      </c>
      <c r="I409">
        <v>6.3299999999999995E-2</v>
      </c>
    </row>
    <row r="410" spans="1:9">
      <c r="A410" t="s">
        <v>38</v>
      </c>
      <c r="B410" t="s">
        <v>61</v>
      </c>
      <c r="C410" s="2">
        <v>45330</v>
      </c>
      <c r="D410">
        <v>1050.05</v>
      </c>
      <c r="E410">
        <v>996.1</v>
      </c>
      <c r="F410">
        <v>1059.69</v>
      </c>
      <c r="G410">
        <v>994.18</v>
      </c>
      <c r="H410">
        <v>216230</v>
      </c>
      <c r="I410">
        <v>5.8299999999999998E-2</v>
      </c>
    </row>
    <row r="411" spans="1:9">
      <c r="A411" t="s">
        <v>38</v>
      </c>
      <c r="B411" t="s">
        <v>61</v>
      </c>
      <c r="C411" s="2">
        <v>45329</v>
      </c>
      <c r="D411">
        <v>992.25</v>
      </c>
      <c r="E411">
        <v>994.18</v>
      </c>
      <c r="F411">
        <v>1007.66</v>
      </c>
      <c r="G411">
        <v>979.73</v>
      </c>
      <c r="H411">
        <v>77420</v>
      </c>
      <c r="I411">
        <v>-1E-3</v>
      </c>
    </row>
    <row r="412" spans="1:9">
      <c r="A412" t="s">
        <v>38</v>
      </c>
      <c r="B412" t="s">
        <v>61</v>
      </c>
      <c r="C412" s="2">
        <v>45328</v>
      </c>
      <c r="D412">
        <v>993.22</v>
      </c>
      <c r="E412">
        <v>999.96</v>
      </c>
      <c r="F412">
        <v>1008.63</v>
      </c>
      <c r="G412">
        <v>986.47</v>
      </c>
      <c r="H412">
        <v>104270</v>
      </c>
      <c r="I412">
        <v>-6.7000000000000002E-3</v>
      </c>
    </row>
    <row r="413" spans="1:9">
      <c r="A413" t="s">
        <v>38</v>
      </c>
      <c r="B413" t="s">
        <v>61</v>
      </c>
      <c r="C413" s="2">
        <v>45327</v>
      </c>
      <c r="D413">
        <v>999.96</v>
      </c>
      <c r="E413">
        <v>999.96</v>
      </c>
      <c r="F413">
        <v>1020.19</v>
      </c>
      <c r="G413">
        <v>992.25</v>
      </c>
      <c r="H413">
        <v>96520</v>
      </c>
      <c r="I413">
        <v>-1E-3</v>
      </c>
    </row>
    <row r="414" spans="1:9">
      <c r="A414" t="s">
        <v>38</v>
      </c>
      <c r="B414" t="s">
        <v>61</v>
      </c>
      <c r="C414" s="2">
        <v>45324</v>
      </c>
      <c r="D414">
        <v>1000.92</v>
      </c>
      <c r="E414">
        <v>977.8</v>
      </c>
      <c r="F414">
        <v>1021.15</v>
      </c>
      <c r="G414">
        <v>972.98</v>
      </c>
      <c r="H414">
        <v>164060</v>
      </c>
      <c r="I414">
        <v>2.3599999999999999E-2</v>
      </c>
    </row>
    <row r="415" spans="1:9">
      <c r="A415" t="s">
        <v>38</v>
      </c>
      <c r="B415" t="s">
        <v>61</v>
      </c>
      <c r="C415" s="2">
        <v>45323</v>
      </c>
      <c r="D415">
        <v>977.8</v>
      </c>
      <c r="E415">
        <v>986.47</v>
      </c>
      <c r="F415">
        <v>991.29</v>
      </c>
      <c r="G415">
        <v>972.02</v>
      </c>
      <c r="H415">
        <v>63830</v>
      </c>
      <c r="I415">
        <v>4.0000000000000001E-3</v>
      </c>
    </row>
    <row r="416" spans="1:9">
      <c r="A416" t="s">
        <v>38</v>
      </c>
      <c r="B416" t="s">
        <v>61</v>
      </c>
      <c r="C416" s="2">
        <v>45322</v>
      </c>
      <c r="D416">
        <v>973.95</v>
      </c>
      <c r="E416">
        <v>995.14</v>
      </c>
      <c r="F416">
        <v>995.14</v>
      </c>
      <c r="G416">
        <v>954.2</v>
      </c>
      <c r="H416">
        <v>103690</v>
      </c>
      <c r="I416">
        <v>-9.7999999999999997E-3</v>
      </c>
    </row>
    <row r="417" spans="1:9">
      <c r="A417" t="s">
        <v>38</v>
      </c>
      <c r="B417" t="s">
        <v>61</v>
      </c>
      <c r="C417" s="2">
        <v>45321</v>
      </c>
      <c r="D417">
        <v>983.58</v>
      </c>
      <c r="E417">
        <v>1031.75</v>
      </c>
      <c r="F417">
        <v>1031.75</v>
      </c>
      <c r="G417">
        <v>982.62</v>
      </c>
      <c r="H417">
        <v>72060</v>
      </c>
      <c r="I417">
        <v>-3.2199999999999999E-2</v>
      </c>
    </row>
    <row r="418" spans="1:9">
      <c r="A418" t="s">
        <v>38</v>
      </c>
      <c r="B418" t="s">
        <v>61</v>
      </c>
      <c r="C418" s="2">
        <v>45320</v>
      </c>
      <c r="D418">
        <v>1016.34</v>
      </c>
      <c r="E418">
        <v>1006.7</v>
      </c>
      <c r="F418">
        <v>1031.75</v>
      </c>
      <c r="G418">
        <v>987.43</v>
      </c>
      <c r="H418">
        <v>104790</v>
      </c>
      <c r="I418">
        <v>3.7400000000000003E-2</v>
      </c>
    </row>
    <row r="419" spans="1:9">
      <c r="A419" t="s">
        <v>38</v>
      </c>
      <c r="B419" t="s">
        <v>61</v>
      </c>
      <c r="C419" s="2">
        <v>45317</v>
      </c>
      <c r="D419">
        <v>979.73</v>
      </c>
      <c r="E419">
        <v>974.91</v>
      </c>
      <c r="F419">
        <v>982.62</v>
      </c>
      <c r="G419">
        <v>961.42</v>
      </c>
      <c r="H419">
        <v>62570</v>
      </c>
      <c r="I419">
        <v>7.9000000000000008E-3</v>
      </c>
    </row>
    <row r="420" spans="1:9">
      <c r="A420" t="s">
        <v>38</v>
      </c>
      <c r="B420" t="s">
        <v>61</v>
      </c>
      <c r="C420" s="2">
        <v>45316</v>
      </c>
      <c r="D420">
        <v>972.02</v>
      </c>
      <c r="E420">
        <v>972.98</v>
      </c>
      <c r="F420">
        <v>995.14</v>
      </c>
      <c r="G420">
        <v>966.24</v>
      </c>
      <c r="H420">
        <v>65750</v>
      </c>
      <c r="I420">
        <v>4.0000000000000001E-3</v>
      </c>
    </row>
    <row r="421" spans="1:9">
      <c r="A421" t="s">
        <v>38</v>
      </c>
      <c r="B421" t="s">
        <v>61</v>
      </c>
      <c r="C421" s="2">
        <v>45315</v>
      </c>
      <c r="D421">
        <v>968.17</v>
      </c>
      <c r="E421">
        <v>933.01</v>
      </c>
      <c r="F421">
        <v>995.14</v>
      </c>
      <c r="G421">
        <v>931.08</v>
      </c>
      <c r="H421">
        <v>139400</v>
      </c>
      <c r="I421">
        <v>3.7699999999999997E-2</v>
      </c>
    </row>
    <row r="422" spans="1:9">
      <c r="A422" t="s">
        <v>38</v>
      </c>
      <c r="B422" t="s">
        <v>61</v>
      </c>
      <c r="C422" s="2">
        <v>45314</v>
      </c>
      <c r="D422">
        <v>933.01</v>
      </c>
      <c r="E422">
        <v>951.31</v>
      </c>
      <c r="F422">
        <v>953.72</v>
      </c>
      <c r="G422">
        <v>913.26</v>
      </c>
      <c r="H422">
        <v>103650</v>
      </c>
      <c r="I422">
        <v>1.6000000000000001E-3</v>
      </c>
    </row>
    <row r="423" spans="1:9">
      <c r="A423" t="s">
        <v>38</v>
      </c>
      <c r="B423" t="s">
        <v>61</v>
      </c>
      <c r="C423" s="2">
        <v>45313</v>
      </c>
      <c r="D423">
        <v>931.56</v>
      </c>
      <c r="E423">
        <v>881.47</v>
      </c>
      <c r="F423">
        <v>951.31</v>
      </c>
      <c r="G423">
        <v>876.65</v>
      </c>
      <c r="H423">
        <v>121780</v>
      </c>
      <c r="I423">
        <v>5.6800000000000003E-2</v>
      </c>
    </row>
    <row r="424" spans="1:9">
      <c r="A424" t="s">
        <v>38</v>
      </c>
      <c r="B424" t="s">
        <v>61</v>
      </c>
      <c r="C424" s="2">
        <v>45310</v>
      </c>
      <c r="D424">
        <v>881.47</v>
      </c>
      <c r="E424">
        <v>889.66</v>
      </c>
      <c r="F424">
        <v>890.62</v>
      </c>
      <c r="G424">
        <v>876.17</v>
      </c>
      <c r="H424">
        <v>39390</v>
      </c>
      <c r="I424">
        <v>-9.1999999999999998E-3</v>
      </c>
    </row>
    <row r="425" spans="1:9">
      <c r="A425" t="s">
        <v>38</v>
      </c>
      <c r="B425" t="s">
        <v>61</v>
      </c>
      <c r="C425" s="2">
        <v>45309</v>
      </c>
      <c r="D425">
        <v>889.66</v>
      </c>
      <c r="E425">
        <v>888.69</v>
      </c>
      <c r="F425">
        <v>899.29</v>
      </c>
      <c r="G425">
        <v>878.58</v>
      </c>
      <c r="H425">
        <v>51580</v>
      </c>
      <c r="I425">
        <v>1.32E-2</v>
      </c>
    </row>
    <row r="426" spans="1:9">
      <c r="A426" t="s">
        <v>38</v>
      </c>
      <c r="B426" t="s">
        <v>61</v>
      </c>
      <c r="C426" s="2">
        <v>45308</v>
      </c>
      <c r="D426">
        <v>878.09</v>
      </c>
      <c r="E426">
        <v>869.42</v>
      </c>
      <c r="F426">
        <v>888.21</v>
      </c>
      <c r="G426">
        <v>862.2</v>
      </c>
      <c r="H426">
        <v>59590</v>
      </c>
      <c r="I426">
        <v>8.8999999999999999E-3</v>
      </c>
    </row>
    <row r="427" spans="1:9">
      <c r="A427" t="s">
        <v>38</v>
      </c>
      <c r="B427" t="s">
        <v>61</v>
      </c>
      <c r="C427" s="2">
        <v>45307</v>
      </c>
      <c r="D427">
        <v>870.39</v>
      </c>
      <c r="E427">
        <v>887.25</v>
      </c>
      <c r="F427">
        <v>893.51</v>
      </c>
      <c r="G427">
        <v>867.02</v>
      </c>
      <c r="H427">
        <v>56210</v>
      </c>
      <c r="I427">
        <v>-1.8499999999999999E-2</v>
      </c>
    </row>
    <row r="428" spans="1:9">
      <c r="A428" t="s">
        <v>38</v>
      </c>
      <c r="B428" t="s">
        <v>61</v>
      </c>
      <c r="C428" s="2">
        <v>45306</v>
      </c>
      <c r="D428">
        <v>886.77</v>
      </c>
      <c r="E428">
        <v>895.92</v>
      </c>
      <c r="F428">
        <v>917.11</v>
      </c>
      <c r="G428">
        <v>884.36</v>
      </c>
      <c r="H428">
        <v>125970</v>
      </c>
      <c r="I428">
        <v>-3.8E-3</v>
      </c>
    </row>
    <row r="429" spans="1:9">
      <c r="A429" t="s">
        <v>38</v>
      </c>
      <c r="B429" t="s">
        <v>61</v>
      </c>
      <c r="C429" s="2">
        <v>45303</v>
      </c>
      <c r="D429">
        <v>890.14</v>
      </c>
      <c r="E429">
        <v>894.95</v>
      </c>
      <c r="F429">
        <v>914.22</v>
      </c>
      <c r="G429">
        <v>859.79</v>
      </c>
      <c r="H429">
        <v>138160</v>
      </c>
      <c r="I429">
        <v>-5.8999999999999999E-3</v>
      </c>
    </row>
    <row r="430" spans="1:9">
      <c r="A430" t="s">
        <v>38</v>
      </c>
      <c r="B430" t="s">
        <v>61</v>
      </c>
      <c r="C430" s="2">
        <v>45302</v>
      </c>
      <c r="D430">
        <v>895.43</v>
      </c>
      <c r="E430">
        <v>856.42</v>
      </c>
      <c r="F430">
        <v>918.07</v>
      </c>
      <c r="G430">
        <v>847.75</v>
      </c>
      <c r="H430">
        <v>176730</v>
      </c>
      <c r="I430">
        <v>6.1699999999999998E-2</v>
      </c>
    </row>
    <row r="431" spans="1:9">
      <c r="A431" t="s">
        <v>38</v>
      </c>
      <c r="B431" t="s">
        <v>61</v>
      </c>
      <c r="C431" s="2">
        <v>45301</v>
      </c>
      <c r="D431">
        <v>843.41</v>
      </c>
      <c r="E431">
        <v>824.15</v>
      </c>
      <c r="F431">
        <v>851.6</v>
      </c>
      <c r="G431">
        <v>818.85</v>
      </c>
      <c r="H431">
        <v>60990</v>
      </c>
      <c r="I431">
        <v>2.3400000000000001E-2</v>
      </c>
    </row>
    <row r="432" spans="1:9">
      <c r="A432" t="s">
        <v>38</v>
      </c>
      <c r="B432" t="s">
        <v>61</v>
      </c>
      <c r="C432" s="2">
        <v>45300</v>
      </c>
      <c r="D432">
        <v>824.15</v>
      </c>
      <c r="E432">
        <v>843.9</v>
      </c>
      <c r="F432">
        <v>853.53</v>
      </c>
      <c r="G432">
        <v>820.29</v>
      </c>
      <c r="H432">
        <v>55880</v>
      </c>
      <c r="I432">
        <v>-2.3400000000000001E-2</v>
      </c>
    </row>
    <row r="433" spans="1:9">
      <c r="A433" t="s">
        <v>38</v>
      </c>
      <c r="B433" t="s">
        <v>61</v>
      </c>
      <c r="C433" s="2">
        <v>45299</v>
      </c>
      <c r="D433">
        <v>843.9</v>
      </c>
      <c r="E433">
        <v>831.85</v>
      </c>
      <c r="F433">
        <v>848.71</v>
      </c>
      <c r="G433">
        <v>820.78</v>
      </c>
      <c r="H433">
        <v>66620</v>
      </c>
      <c r="I433">
        <v>2.4E-2</v>
      </c>
    </row>
    <row r="434" spans="1:9">
      <c r="A434" t="s">
        <v>38</v>
      </c>
      <c r="B434" t="s">
        <v>61</v>
      </c>
      <c r="C434" s="2">
        <v>45296</v>
      </c>
      <c r="D434">
        <v>824.15</v>
      </c>
      <c r="E434">
        <v>814.03</v>
      </c>
      <c r="F434">
        <v>841.97</v>
      </c>
      <c r="G434">
        <v>809.7</v>
      </c>
      <c r="H434">
        <v>60400</v>
      </c>
      <c r="I434">
        <v>1.24E-2</v>
      </c>
    </row>
    <row r="435" spans="1:9">
      <c r="A435" t="s">
        <v>38</v>
      </c>
      <c r="B435" t="s">
        <v>61</v>
      </c>
      <c r="C435" s="2">
        <v>45295</v>
      </c>
      <c r="D435">
        <v>814.03</v>
      </c>
      <c r="E435">
        <v>807.29</v>
      </c>
      <c r="F435">
        <v>822.22</v>
      </c>
      <c r="G435">
        <v>794.28</v>
      </c>
      <c r="H435">
        <v>54180</v>
      </c>
      <c r="I435">
        <v>8.3999999999999995E-3</v>
      </c>
    </row>
    <row r="436" spans="1:9">
      <c r="A436" t="s">
        <v>38</v>
      </c>
      <c r="B436" t="s">
        <v>61</v>
      </c>
      <c r="C436" s="2">
        <v>45294</v>
      </c>
      <c r="D436">
        <v>807.29</v>
      </c>
      <c r="E436">
        <v>852.08</v>
      </c>
      <c r="F436">
        <v>853.53</v>
      </c>
      <c r="G436">
        <v>804.88</v>
      </c>
      <c r="H436">
        <v>96100</v>
      </c>
      <c r="I436">
        <v>-5.1999999999999998E-2</v>
      </c>
    </row>
    <row r="437" spans="1:9">
      <c r="A437" t="s">
        <v>38</v>
      </c>
      <c r="B437" t="s">
        <v>61</v>
      </c>
      <c r="C437" s="2">
        <v>45293</v>
      </c>
      <c r="D437">
        <v>851.6</v>
      </c>
      <c r="E437">
        <v>842.93</v>
      </c>
      <c r="F437">
        <v>870.39</v>
      </c>
      <c r="G437">
        <v>813.07</v>
      </c>
      <c r="H437">
        <v>88910</v>
      </c>
      <c r="I437">
        <v>1.09E-2</v>
      </c>
    </row>
    <row r="438" spans="1:9">
      <c r="A438" t="s">
        <v>38</v>
      </c>
      <c r="B438" t="s">
        <v>61</v>
      </c>
      <c r="C438" s="2">
        <v>45289</v>
      </c>
      <c r="D438">
        <v>842.45</v>
      </c>
      <c r="E438">
        <v>804.4</v>
      </c>
      <c r="F438">
        <v>846.3</v>
      </c>
      <c r="G438">
        <v>784.17</v>
      </c>
      <c r="H438">
        <v>74660</v>
      </c>
      <c r="I438">
        <v>6.2600000000000003E-2</v>
      </c>
    </row>
    <row r="439" spans="1:9">
      <c r="A439" t="s">
        <v>38</v>
      </c>
      <c r="B439" t="s">
        <v>61</v>
      </c>
      <c r="C439" s="2">
        <v>45288</v>
      </c>
      <c r="D439">
        <v>792.84</v>
      </c>
      <c r="E439">
        <v>755.27</v>
      </c>
      <c r="F439">
        <v>828.48</v>
      </c>
      <c r="G439">
        <v>755.27</v>
      </c>
      <c r="H439">
        <v>66300</v>
      </c>
      <c r="I439">
        <v>2.1700000000000001E-2</v>
      </c>
    </row>
    <row r="440" spans="1:9">
      <c r="A440" t="s">
        <v>38</v>
      </c>
      <c r="B440" t="s">
        <v>61</v>
      </c>
      <c r="C440" s="2">
        <v>45287</v>
      </c>
      <c r="D440">
        <v>775.98</v>
      </c>
      <c r="E440">
        <v>765.86</v>
      </c>
      <c r="F440">
        <v>794.77</v>
      </c>
      <c r="G440">
        <v>748.52</v>
      </c>
      <c r="H440">
        <v>73890</v>
      </c>
      <c r="I440">
        <v>2.7400000000000001E-2</v>
      </c>
    </row>
    <row r="441" spans="1:9">
      <c r="A441" t="s">
        <v>38</v>
      </c>
      <c r="B441" t="s">
        <v>61</v>
      </c>
      <c r="C441" s="2">
        <v>45286</v>
      </c>
      <c r="D441">
        <v>755.27</v>
      </c>
      <c r="E441">
        <v>765.38</v>
      </c>
      <c r="F441">
        <v>784.17</v>
      </c>
      <c r="G441">
        <v>741.78</v>
      </c>
      <c r="H441">
        <v>103850</v>
      </c>
      <c r="I441">
        <v>-1.38E-2</v>
      </c>
    </row>
    <row r="442" spans="1:9">
      <c r="A442" t="s">
        <v>38</v>
      </c>
      <c r="B442" t="s">
        <v>61</v>
      </c>
      <c r="C442" s="2">
        <v>45285</v>
      </c>
      <c r="D442">
        <v>765.86</v>
      </c>
      <c r="E442">
        <v>763.46</v>
      </c>
      <c r="F442">
        <v>827.52</v>
      </c>
      <c r="G442">
        <v>725.4</v>
      </c>
      <c r="H442">
        <v>157440</v>
      </c>
      <c r="I442">
        <v>1.0800000000000001E-2</v>
      </c>
    </row>
    <row r="443" spans="1:9">
      <c r="A443" t="s">
        <v>38</v>
      </c>
      <c r="B443" t="s">
        <v>61</v>
      </c>
      <c r="C443" s="2">
        <v>45282</v>
      </c>
      <c r="D443">
        <v>757.68</v>
      </c>
      <c r="E443">
        <v>790.43</v>
      </c>
      <c r="F443">
        <v>796.21</v>
      </c>
      <c r="G443">
        <v>750.93</v>
      </c>
      <c r="H443">
        <v>81280</v>
      </c>
      <c r="I443">
        <v>-3.9699999999999999E-2</v>
      </c>
    </row>
    <row r="444" spans="1:9">
      <c r="A444" t="s">
        <v>38</v>
      </c>
      <c r="B444" t="s">
        <v>61</v>
      </c>
      <c r="C444" s="2">
        <v>45281</v>
      </c>
      <c r="D444">
        <v>788.98</v>
      </c>
      <c r="E444">
        <v>778.39</v>
      </c>
      <c r="F444">
        <v>802.47</v>
      </c>
      <c r="G444">
        <v>766.35</v>
      </c>
      <c r="H444">
        <v>93790</v>
      </c>
      <c r="I444">
        <v>1.7399999999999999E-2</v>
      </c>
    </row>
    <row r="445" spans="1:9">
      <c r="A445" t="s">
        <v>38</v>
      </c>
      <c r="B445" t="s">
        <v>61</v>
      </c>
      <c r="C445" s="2">
        <v>45280</v>
      </c>
      <c r="D445">
        <v>775.5</v>
      </c>
      <c r="E445">
        <v>818.85</v>
      </c>
      <c r="F445">
        <v>830.41</v>
      </c>
      <c r="G445">
        <v>774.53</v>
      </c>
      <c r="H445">
        <v>142220</v>
      </c>
      <c r="I445">
        <v>-5.2900000000000003E-2</v>
      </c>
    </row>
    <row r="446" spans="1:9">
      <c r="A446" t="s">
        <v>38</v>
      </c>
      <c r="B446" t="s">
        <v>61</v>
      </c>
      <c r="C446" s="2">
        <v>45279</v>
      </c>
      <c r="D446">
        <v>818.85</v>
      </c>
      <c r="E446">
        <v>847.27</v>
      </c>
      <c r="F446">
        <v>847.75</v>
      </c>
      <c r="G446">
        <v>814.03</v>
      </c>
      <c r="H446">
        <v>71570</v>
      </c>
      <c r="I446">
        <v>-3.4099999999999998E-2</v>
      </c>
    </row>
    <row r="447" spans="1:9">
      <c r="A447" t="s">
        <v>38</v>
      </c>
      <c r="B447" t="s">
        <v>61</v>
      </c>
      <c r="C447" s="2">
        <v>45278</v>
      </c>
      <c r="D447">
        <v>847.75</v>
      </c>
      <c r="E447">
        <v>864.61</v>
      </c>
      <c r="F447">
        <v>875.69</v>
      </c>
      <c r="G447">
        <v>847.75</v>
      </c>
      <c r="H447">
        <v>54920</v>
      </c>
      <c r="I447">
        <v>-3.3000000000000002E-2</v>
      </c>
    </row>
    <row r="448" spans="1:9">
      <c r="A448" t="s">
        <v>38</v>
      </c>
      <c r="B448" t="s">
        <v>61</v>
      </c>
      <c r="C448" s="2">
        <v>45275</v>
      </c>
      <c r="D448">
        <v>876.65</v>
      </c>
      <c r="E448">
        <v>875.69</v>
      </c>
      <c r="F448">
        <v>894.95</v>
      </c>
      <c r="G448">
        <v>868.94</v>
      </c>
      <c r="H448">
        <v>69560</v>
      </c>
      <c r="I448">
        <v>1.1000000000000001E-3</v>
      </c>
    </row>
    <row r="449" spans="1:9">
      <c r="A449" t="s">
        <v>38</v>
      </c>
      <c r="B449" t="s">
        <v>61</v>
      </c>
      <c r="C449" s="2">
        <v>45274</v>
      </c>
      <c r="D449">
        <v>875.69</v>
      </c>
      <c r="E449">
        <v>865.09</v>
      </c>
      <c r="F449">
        <v>909.89</v>
      </c>
      <c r="G449">
        <v>847.75</v>
      </c>
      <c r="H449">
        <v>85350</v>
      </c>
      <c r="I449">
        <v>2.0199999999999999E-2</v>
      </c>
    </row>
    <row r="450" spans="1:9">
      <c r="A450" t="s">
        <v>38</v>
      </c>
      <c r="B450" t="s">
        <v>61</v>
      </c>
      <c r="C450" s="2">
        <v>45273</v>
      </c>
      <c r="D450">
        <v>858.35</v>
      </c>
      <c r="E450">
        <v>861.72</v>
      </c>
      <c r="F450">
        <v>900.73</v>
      </c>
      <c r="G450">
        <v>842.93</v>
      </c>
      <c r="H450">
        <v>132250</v>
      </c>
      <c r="I450">
        <v>2.3E-3</v>
      </c>
    </row>
    <row r="451" spans="1:9">
      <c r="A451" t="s">
        <v>38</v>
      </c>
      <c r="B451" t="s">
        <v>61</v>
      </c>
      <c r="C451" s="2">
        <v>45272</v>
      </c>
      <c r="D451">
        <v>856.42</v>
      </c>
      <c r="E451">
        <v>864.61</v>
      </c>
      <c r="F451">
        <v>866.53</v>
      </c>
      <c r="G451">
        <v>843.9</v>
      </c>
      <c r="H451">
        <v>72600</v>
      </c>
      <c r="I451">
        <v>-3.3999999999999998E-3</v>
      </c>
    </row>
    <row r="452" spans="1:9">
      <c r="A452" t="s">
        <v>38</v>
      </c>
      <c r="B452" t="s">
        <v>61</v>
      </c>
      <c r="C452" s="2">
        <v>45271</v>
      </c>
      <c r="D452">
        <v>859.31</v>
      </c>
      <c r="E452">
        <v>891.1</v>
      </c>
      <c r="F452">
        <v>893.99</v>
      </c>
      <c r="G452">
        <v>852.08</v>
      </c>
      <c r="H452">
        <v>99180</v>
      </c>
      <c r="I452">
        <v>-3.5200000000000002E-2</v>
      </c>
    </row>
    <row r="453" spans="1:9">
      <c r="A453" t="s">
        <v>38</v>
      </c>
      <c r="B453" t="s">
        <v>61</v>
      </c>
      <c r="C453" s="2">
        <v>45268</v>
      </c>
      <c r="D453">
        <v>890.62</v>
      </c>
      <c r="E453">
        <v>926.74</v>
      </c>
      <c r="F453">
        <v>933.01</v>
      </c>
      <c r="G453">
        <v>886.28</v>
      </c>
      <c r="H453">
        <v>144750</v>
      </c>
      <c r="I453">
        <v>-3.85E-2</v>
      </c>
    </row>
    <row r="454" spans="1:9">
      <c r="A454" t="s">
        <v>38</v>
      </c>
      <c r="B454" t="s">
        <v>61</v>
      </c>
      <c r="C454" s="2">
        <v>45267</v>
      </c>
      <c r="D454">
        <v>926.26</v>
      </c>
      <c r="E454">
        <v>880.5</v>
      </c>
      <c r="F454">
        <v>949.86</v>
      </c>
      <c r="G454">
        <v>880.5</v>
      </c>
      <c r="H454">
        <v>376530</v>
      </c>
      <c r="I454">
        <v>7.2499999999999995E-2</v>
      </c>
    </row>
    <row r="455" spans="1:9">
      <c r="A455" t="s">
        <v>38</v>
      </c>
      <c r="B455" t="s">
        <v>61</v>
      </c>
      <c r="C455" s="2">
        <v>45266</v>
      </c>
      <c r="D455">
        <v>863.64</v>
      </c>
      <c r="E455">
        <v>842.93</v>
      </c>
      <c r="F455">
        <v>883.88</v>
      </c>
      <c r="G455">
        <v>831.85</v>
      </c>
      <c r="H455">
        <v>213440</v>
      </c>
      <c r="I455">
        <v>2.93E-2</v>
      </c>
    </row>
    <row r="456" spans="1:9">
      <c r="A456" t="s">
        <v>38</v>
      </c>
      <c r="B456" t="s">
        <v>61</v>
      </c>
      <c r="C456" s="2">
        <v>45265</v>
      </c>
      <c r="D456">
        <v>839.08</v>
      </c>
      <c r="E456">
        <v>862.68</v>
      </c>
      <c r="F456">
        <v>886.28</v>
      </c>
      <c r="G456">
        <v>836.67</v>
      </c>
      <c r="H456">
        <v>90270</v>
      </c>
      <c r="I456">
        <v>-3.2199999999999999E-2</v>
      </c>
    </row>
    <row r="457" spans="1:9">
      <c r="A457" t="s">
        <v>38</v>
      </c>
      <c r="B457" t="s">
        <v>61</v>
      </c>
      <c r="C457" s="2">
        <v>45264</v>
      </c>
      <c r="D457">
        <v>867.02</v>
      </c>
      <c r="E457">
        <v>890.62</v>
      </c>
      <c r="F457">
        <v>890.62</v>
      </c>
      <c r="G457">
        <v>855.94</v>
      </c>
      <c r="H457">
        <v>95440</v>
      </c>
      <c r="I457">
        <v>-2.7E-2</v>
      </c>
    </row>
    <row r="458" spans="1:9">
      <c r="A458" t="s">
        <v>38</v>
      </c>
      <c r="B458" t="s">
        <v>61</v>
      </c>
      <c r="C458" s="2">
        <v>45261</v>
      </c>
      <c r="D458">
        <v>891.1</v>
      </c>
      <c r="E458">
        <v>899.77</v>
      </c>
      <c r="F458">
        <v>911.33</v>
      </c>
      <c r="G458">
        <v>871.83</v>
      </c>
      <c r="H458">
        <v>81780</v>
      </c>
      <c r="I458">
        <v>-2.7000000000000001E-3</v>
      </c>
    </row>
    <row r="459" spans="1:9">
      <c r="A459" t="s">
        <v>38</v>
      </c>
      <c r="B459" t="s">
        <v>61</v>
      </c>
      <c r="C459" s="2">
        <v>45260</v>
      </c>
      <c r="D459">
        <v>893.51</v>
      </c>
      <c r="E459">
        <v>911.33</v>
      </c>
      <c r="F459">
        <v>920.96</v>
      </c>
      <c r="G459">
        <v>890.14</v>
      </c>
      <c r="H459">
        <v>50600</v>
      </c>
      <c r="I459">
        <v>-1.9599999999999999E-2</v>
      </c>
    </row>
    <row r="460" spans="1:9">
      <c r="A460" t="s">
        <v>38</v>
      </c>
      <c r="B460" t="s">
        <v>61</v>
      </c>
      <c r="C460" s="2">
        <v>45259</v>
      </c>
      <c r="D460">
        <v>911.33</v>
      </c>
      <c r="E460">
        <v>948.9</v>
      </c>
      <c r="F460">
        <v>948.9</v>
      </c>
      <c r="G460">
        <v>908.44</v>
      </c>
      <c r="H460">
        <v>67430</v>
      </c>
      <c r="I460">
        <v>-3.2199999999999999E-2</v>
      </c>
    </row>
    <row r="461" spans="1:9">
      <c r="A461" t="s">
        <v>38</v>
      </c>
      <c r="B461" t="s">
        <v>61</v>
      </c>
      <c r="C461" s="2">
        <v>45258</v>
      </c>
      <c r="D461">
        <v>941.68</v>
      </c>
      <c r="E461">
        <v>958.05</v>
      </c>
      <c r="F461">
        <v>958.05</v>
      </c>
      <c r="G461">
        <v>934.45</v>
      </c>
      <c r="H461">
        <v>49420</v>
      </c>
      <c r="I461">
        <v>-1.66E-2</v>
      </c>
    </row>
    <row r="462" spans="1:9">
      <c r="A462" t="s">
        <v>38</v>
      </c>
      <c r="B462" t="s">
        <v>61</v>
      </c>
      <c r="C462" s="2">
        <v>45257</v>
      </c>
      <c r="D462">
        <v>957.57</v>
      </c>
      <c r="E462">
        <v>971.06</v>
      </c>
      <c r="F462">
        <v>982.62</v>
      </c>
      <c r="G462">
        <v>954.68</v>
      </c>
      <c r="H462">
        <v>96970</v>
      </c>
      <c r="I462">
        <v>-4.4999999999999997E-3</v>
      </c>
    </row>
    <row r="463" spans="1:9">
      <c r="A463" t="s">
        <v>38</v>
      </c>
      <c r="B463" t="s">
        <v>61</v>
      </c>
      <c r="C463" s="2">
        <v>45254</v>
      </c>
      <c r="D463">
        <v>961.91</v>
      </c>
      <c r="E463">
        <v>961.91</v>
      </c>
      <c r="F463">
        <v>971.06</v>
      </c>
      <c r="G463">
        <v>953.72</v>
      </c>
      <c r="H463">
        <v>61550</v>
      </c>
      <c r="I463">
        <v>1E-3</v>
      </c>
    </row>
    <row r="464" spans="1:9">
      <c r="A464" t="s">
        <v>38</v>
      </c>
      <c r="B464" t="s">
        <v>61</v>
      </c>
      <c r="C464" s="2">
        <v>45253</v>
      </c>
      <c r="D464">
        <v>960.94</v>
      </c>
      <c r="E464">
        <v>963.35</v>
      </c>
      <c r="F464">
        <v>1016.34</v>
      </c>
      <c r="G464">
        <v>957.57</v>
      </c>
      <c r="H464">
        <v>203010</v>
      </c>
      <c r="I464">
        <v>1E-3</v>
      </c>
    </row>
    <row r="465" spans="1:9">
      <c r="A465" t="s">
        <v>38</v>
      </c>
      <c r="B465" t="s">
        <v>61</v>
      </c>
      <c r="C465" s="2">
        <v>45252</v>
      </c>
      <c r="D465">
        <v>959.98</v>
      </c>
      <c r="E465">
        <v>986.47</v>
      </c>
      <c r="F465">
        <v>987.43</v>
      </c>
      <c r="G465">
        <v>959.02</v>
      </c>
      <c r="H465">
        <v>57780</v>
      </c>
      <c r="I465">
        <v>-2.4E-2</v>
      </c>
    </row>
    <row r="466" spans="1:9">
      <c r="A466" t="s">
        <v>38</v>
      </c>
      <c r="B466" t="s">
        <v>61</v>
      </c>
      <c r="C466" s="2">
        <v>45251</v>
      </c>
      <c r="D466">
        <v>983.58</v>
      </c>
      <c r="E466">
        <v>961.42</v>
      </c>
      <c r="F466">
        <v>983.58</v>
      </c>
      <c r="G466">
        <v>956.61</v>
      </c>
      <c r="H466">
        <v>91420</v>
      </c>
      <c r="I466">
        <v>2.46E-2</v>
      </c>
    </row>
    <row r="467" spans="1:9">
      <c r="A467" t="s">
        <v>38</v>
      </c>
      <c r="B467" t="s">
        <v>61</v>
      </c>
      <c r="C467" s="2">
        <v>45250</v>
      </c>
      <c r="D467">
        <v>959.98</v>
      </c>
      <c r="E467">
        <v>977.8</v>
      </c>
      <c r="F467">
        <v>977.8</v>
      </c>
      <c r="G467">
        <v>956.61</v>
      </c>
      <c r="H467">
        <v>69670</v>
      </c>
      <c r="I467">
        <v>-4.4999999999999997E-3</v>
      </c>
    </row>
    <row r="468" spans="1:9">
      <c r="A468" t="s">
        <v>38</v>
      </c>
      <c r="B468" t="s">
        <v>61</v>
      </c>
      <c r="C468" s="2">
        <v>45247</v>
      </c>
      <c r="D468">
        <v>964.31</v>
      </c>
      <c r="E468">
        <v>958.05</v>
      </c>
      <c r="F468">
        <v>992.25</v>
      </c>
      <c r="G468">
        <v>949.86</v>
      </c>
      <c r="H468">
        <v>78590</v>
      </c>
      <c r="I468">
        <v>7.0000000000000001E-3</v>
      </c>
    </row>
    <row r="469" spans="1:9">
      <c r="A469" t="s">
        <v>38</v>
      </c>
      <c r="B469" t="s">
        <v>61</v>
      </c>
      <c r="C469" s="2">
        <v>45246</v>
      </c>
      <c r="D469">
        <v>957.57</v>
      </c>
      <c r="E469">
        <v>968.17</v>
      </c>
      <c r="F469">
        <v>972.02</v>
      </c>
      <c r="G469">
        <v>951.79</v>
      </c>
      <c r="H469">
        <v>43860</v>
      </c>
      <c r="I469">
        <v>4.0000000000000001E-3</v>
      </c>
    </row>
    <row r="470" spans="1:9">
      <c r="A470" t="s">
        <v>38</v>
      </c>
      <c r="B470" t="s">
        <v>61</v>
      </c>
      <c r="C470" s="2">
        <v>45245</v>
      </c>
      <c r="D470">
        <v>953.72</v>
      </c>
      <c r="E470">
        <v>930.11</v>
      </c>
      <c r="F470">
        <v>962.39</v>
      </c>
      <c r="G470">
        <v>929.63</v>
      </c>
      <c r="H470">
        <v>79420</v>
      </c>
      <c r="I470">
        <v>3.1199999999999999E-2</v>
      </c>
    </row>
    <row r="471" spans="1:9">
      <c r="A471" t="s">
        <v>38</v>
      </c>
      <c r="B471" t="s">
        <v>61</v>
      </c>
      <c r="C471" s="2">
        <v>45244</v>
      </c>
      <c r="D471">
        <v>924.82</v>
      </c>
      <c r="E471">
        <v>927.71</v>
      </c>
      <c r="F471">
        <v>931.08</v>
      </c>
      <c r="G471">
        <v>900.73</v>
      </c>
      <c r="H471">
        <v>59820</v>
      </c>
      <c r="I471">
        <v>0</v>
      </c>
    </row>
    <row r="472" spans="1:9">
      <c r="A472" t="s">
        <v>38</v>
      </c>
      <c r="B472" t="s">
        <v>61</v>
      </c>
      <c r="C472" s="2">
        <v>45243</v>
      </c>
      <c r="D472">
        <v>924.82</v>
      </c>
      <c r="E472">
        <v>953.24</v>
      </c>
      <c r="F472">
        <v>963.35</v>
      </c>
      <c r="G472">
        <v>922.41</v>
      </c>
      <c r="H472">
        <v>68340</v>
      </c>
      <c r="I472">
        <v>-2.93E-2</v>
      </c>
    </row>
    <row r="473" spans="1:9">
      <c r="A473" t="s">
        <v>38</v>
      </c>
      <c r="B473" t="s">
        <v>61</v>
      </c>
      <c r="C473" s="2">
        <v>45240</v>
      </c>
      <c r="D473">
        <v>952.75</v>
      </c>
      <c r="E473">
        <v>963.35</v>
      </c>
      <c r="F473">
        <v>974.91</v>
      </c>
      <c r="G473">
        <v>948.42</v>
      </c>
      <c r="H473">
        <v>72550</v>
      </c>
      <c r="I473">
        <v>-0.01</v>
      </c>
    </row>
    <row r="474" spans="1:9">
      <c r="A474" t="s">
        <v>38</v>
      </c>
      <c r="B474" t="s">
        <v>61</v>
      </c>
      <c r="C474" s="2">
        <v>45239</v>
      </c>
      <c r="D474">
        <v>962.39</v>
      </c>
      <c r="E474">
        <v>947.94</v>
      </c>
      <c r="F474">
        <v>972.98</v>
      </c>
      <c r="G474">
        <v>933.01</v>
      </c>
      <c r="H474">
        <v>61930</v>
      </c>
      <c r="I474">
        <v>1.52E-2</v>
      </c>
    </row>
    <row r="475" spans="1:9">
      <c r="A475" t="s">
        <v>38</v>
      </c>
      <c r="B475" t="s">
        <v>61</v>
      </c>
      <c r="C475" s="2">
        <v>45238</v>
      </c>
      <c r="D475">
        <v>947.94</v>
      </c>
      <c r="E475">
        <v>961.91</v>
      </c>
      <c r="F475">
        <v>973.95</v>
      </c>
      <c r="G475">
        <v>935.41</v>
      </c>
      <c r="H475">
        <v>77970</v>
      </c>
      <c r="I475">
        <v>-1.2E-2</v>
      </c>
    </row>
    <row r="476" spans="1:9">
      <c r="A476" t="s">
        <v>38</v>
      </c>
      <c r="B476" t="s">
        <v>61</v>
      </c>
      <c r="C476" s="2">
        <v>45237</v>
      </c>
      <c r="D476">
        <v>959.5</v>
      </c>
      <c r="E476">
        <v>979.73</v>
      </c>
      <c r="F476">
        <v>982.62</v>
      </c>
      <c r="G476">
        <v>953.72</v>
      </c>
      <c r="H476">
        <v>60200</v>
      </c>
      <c r="I476">
        <v>-1.8700000000000001E-2</v>
      </c>
    </row>
    <row r="477" spans="1:9">
      <c r="A477" t="s">
        <v>38</v>
      </c>
      <c r="B477" t="s">
        <v>61</v>
      </c>
      <c r="C477" s="2">
        <v>45236</v>
      </c>
      <c r="D477">
        <v>977.8</v>
      </c>
      <c r="E477">
        <v>987.43</v>
      </c>
      <c r="F477">
        <v>1011.52</v>
      </c>
      <c r="G477">
        <v>963.35</v>
      </c>
      <c r="H477">
        <v>92470</v>
      </c>
      <c r="I477">
        <v>5.8999999999999999E-3</v>
      </c>
    </row>
    <row r="478" spans="1:9">
      <c r="A478" t="s">
        <v>38</v>
      </c>
      <c r="B478" t="s">
        <v>61</v>
      </c>
      <c r="C478" s="2">
        <v>45233</v>
      </c>
      <c r="D478">
        <v>972.02</v>
      </c>
      <c r="E478">
        <v>996.2</v>
      </c>
      <c r="F478">
        <v>998.99</v>
      </c>
      <c r="G478">
        <v>953.72</v>
      </c>
      <c r="H478">
        <v>54890</v>
      </c>
      <c r="I478">
        <v>-1.84E-2</v>
      </c>
    </row>
    <row r="479" spans="1:9">
      <c r="A479" t="s">
        <v>38</v>
      </c>
      <c r="B479" t="s">
        <v>61</v>
      </c>
      <c r="C479" s="2">
        <v>45232</v>
      </c>
      <c r="D479">
        <v>990.23</v>
      </c>
      <c r="E479">
        <v>999.28</v>
      </c>
      <c r="F479">
        <v>1030.5</v>
      </c>
      <c r="G479">
        <v>982.62</v>
      </c>
      <c r="H479">
        <v>70190</v>
      </c>
      <c r="I479">
        <v>1.6999999999999999E-3</v>
      </c>
    </row>
    <row r="480" spans="1:9">
      <c r="A480" t="s">
        <v>38</v>
      </c>
      <c r="B480" t="s">
        <v>61</v>
      </c>
      <c r="C480" s="2">
        <v>45231</v>
      </c>
      <c r="D480">
        <v>988.59</v>
      </c>
      <c r="E480">
        <v>999.09</v>
      </c>
      <c r="F480">
        <v>1016.24</v>
      </c>
      <c r="G480">
        <v>944.37</v>
      </c>
      <c r="H480">
        <v>101150</v>
      </c>
      <c r="I480">
        <v>-3.3999999999999998E-3</v>
      </c>
    </row>
    <row r="481" spans="1:9">
      <c r="A481" t="s">
        <v>38</v>
      </c>
      <c r="B481" t="s">
        <v>61</v>
      </c>
      <c r="C481" s="2">
        <v>45230</v>
      </c>
      <c r="D481">
        <v>991.96</v>
      </c>
      <c r="E481">
        <v>1067.49</v>
      </c>
      <c r="F481">
        <v>1085.7</v>
      </c>
      <c r="G481">
        <v>980.88</v>
      </c>
      <c r="H481">
        <v>103280</v>
      </c>
      <c r="I481">
        <v>-6.93E-2</v>
      </c>
    </row>
    <row r="482" spans="1:9">
      <c r="A482" t="s">
        <v>38</v>
      </c>
      <c r="B482" t="s">
        <v>61</v>
      </c>
      <c r="C482" s="2">
        <v>45229</v>
      </c>
      <c r="D482">
        <v>1065.8499999999999</v>
      </c>
      <c r="E482">
        <v>1076.06</v>
      </c>
      <c r="F482">
        <v>1146.3900000000001</v>
      </c>
      <c r="G482">
        <v>1059.69</v>
      </c>
      <c r="H482">
        <v>195970</v>
      </c>
      <c r="I482">
        <v>-6.3E-3</v>
      </c>
    </row>
    <row r="483" spans="1:9">
      <c r="A483" t="s">
        <v>38</v>
      </c>
      <c r="B483" t="s">
        <v>61</v>
      </c>
      <c r="C483" s="2">
        <v>45226</v>
      </c>
      <c r="D483">
        <v>1072.5899999999999</v>
      </c>
      <c r="E483">
        <v>1030.4000000000001</v>
      </c>
      <c r="F483">
        <v>1107.8499999999999</v>
      </c>
      <c r="G483">
        <v>1004.1</v>
      </c>
      <c r="H483">
        <v>258850</v>
      </c>
      <c r="I483">
        <v>4.3400000000000001E-2</v>
      </c>
    </row>
    <row r="484" spans="1:9">
      <c r="A484" t="s">
        <v>38</v>
      </c>
      <c r="B484" t="s">
        <v>61</v>
      </c>
      <c r="C484" s="2">
        <v>45225</v>
      </c>
      <c r="D484">
        <v>1027.99</v>
      </c>
      <c r="E484">
        <v>971.25</v>
      </c>
      <c r="F484">
        <v>1034.06</v>
      </c>
      <c r="G484">
        <v>945.14</v>
      </c>
      <c r="H484">
        <v>188170</v>
      </c>
      <c r="I484">
        <v>6.9199999999999998E-2</v>
      </c>
    </row>
    <row r="485" spans="1:9">
      <c r="A485" t="s">
        <v>38</v>
      </c>
      <c r="B485" t="s">
        <v>61</v>
      </c>
      <c r="C485" s="2">
        <v>45224</v>
      </c>
      <c r="D485">
        <v>961.42</v>
      </c>
      <c r="E485">
        <v>992.93</v>
      </c>
      <c r="F485">
        <v>1069.32</v>
      </c>
      <c r="G485">
        <v>961.42</v>
      </c>
      <c r="H485">
        <v>283230</v>
      </c>
      <c r="I485">
        <v>-2.75E-2</v>
      </c>
    </row>
    <row r="486" spans="1:9">
      <c r="A486" t="s">
        <v>38</v>
      </c>
      <c r="B486" t="s">
        <v>61</v>
      </c>
      <c r="C486" s="2">
        <v>45223</v>
      </c>
      <c r="D486">
        <v>988.59</v>
      </c>
      <c r="E486">
        <v>968.17</v>
      </c>
      <c r="F486">
        <v>1007.57</v>
      </c>
      <c r="G486">
        <v>967.3</v>
      </c>
      <c r="H486">
        <v>94380</v>
      </c>
      <c r="I486">
        <v>2.1999999999999999E-2</v>
      </c>
    </row>
    <row r="487" spans="1:9">
      <c r="A487" t="s">
        <v>38</v>
      </c>
      <c r="B487" t="s">
        <v>61</v>
      </c>
      <c r="C487" s="2">
        <v>45222</v>
      </c>
      <c r="D487">
        <v>967.3</v>
      </c>
      <c r="E487">
        <v>934.26</v>
      </c>
      <c r="F487">
        <v>975.59</v>
      </c>
      <c r="G487">
        <v>915.18</v>
      </c>
      <c r="H487">
        <v>124470</v>
      </c>
      <c r="I487">
        <v>5.3100000000000001E-2</v>
      </c>
    </row>
    <row r="488" spans="1:9">
      <c r="A488" t="s">
        <v>38</v>
      </c>
      <c r="B488" t="s">
        <v>61</v>
      </c>
      <c r="C488" s="2">
        <v>45219</v>
      </c>
      <c r="D488">
        <v>918.55</v>
      </c>
      <c r="E488">
        <v>963.16</v>
      </c>
      <c r="F488">
        <v>972.98</v>
      </c>
      <c r="G488">
        <v>916.15</v>
      </c>
      <c r="H488">
        <v>91730</v>
      </c>
      <c r="I488">
        <v>-6.6799999999999998E-2</v>
      </c>
    </row>
    <row r="489" spans="1:9">
      <c r="A489" t="s">
        <v>38</v>
      </c>
      <c r="B489" t="s">
        <v>61</v>
      </c>
      <c r="C489" s="2">
        <v>45218</v>
      </c>
      <c r="D489">
        <v>984.26</v>
      </c>
      <c r="E489">
        <v>962.87</v>
      </c>
      <c r="F489">
        <v>1011.52</v>
      </c>
      <c r="G489">
        <v>950.35</v>
      </c>
      <c r="H489">
        <v>167860</v>
      </c>
      <c r="I489">
        <v>1.8700000000000001E-2</v>
      </c>
    </row>
    <row r="490" spans="1:9">
      <c r="A490" t="s">
        <v>38</v>
      </c>
      <c r="B490" t="s">
        <v>61</v>
      </c>
      <c r="C490" s="2">
        <v>45217</v>
      </c>
      <c r="D490">
        <v>966.15</v>
      </c>
      <c r="E490">
        <v>969.32</v>
      </c>
      <c r="F490">
        <v>1016.05</v>
      </c>
      <c r="G490">
        <v>961.42</v>
      </c>
      <c r="H490">
        <v>88270</v>
      </c>
      <c r="I490">
        <v>-5.5399999999999998E-2</v>
      </c>
    </row>
    <row r="491" spans="1:9">
      <c r="A491" t="s">
        <v>38</v>
      </c>
      <c r="B491" t="s">
        <v>61</v>
      </c>
      <c r="C491" s="2">
        <v>45216</v>
      </c>
      <c r="D491">
        <v>1022.79</v>
      </c>
      <c r="E491">
        <v>978.28</v>
      </c>
      <c r="F491">
        <v>1030.79</v>
      </c>
      <c r="G491">
        <v>935.61</v>
      </c>
      <c r="H491">
        <v>144740</v>
      </c>
      <c r="I491">
        <v>4.5400000000000003E-2</v>
      </c>
    </row>
    <row r="492" spans="1:9">
      <c r="A492" t="s">
        <v>38</v>
      </c>
      <c r="B492" t="s">
        <v>61</v>
      </c>
      <c r="C492" s="2">
        <v>45215</v>
      </c>
      <c r="D492">
        <v>978.38</v>
      </c>
      <c r="E492">
        <v>1115.27</v>
      </c>
      <c r="F492">
        <v>1127.1199999999999</v>
      </c>
      <c r="G492">
        <v>978.38</v>
      </c>
      <c r="H492">
        <v>218100</v>
      </c>
      <c r="I492">
        <v>-9.2600000000000002E-2</v>
      </c>
    </row>
    <row r="493" spans="1:9">
      <c r="A493" t="s">
        <v>38</v>
      </c>
      <c r="B493" t="s">
        <v>61</v>
      </c>
      <c r="C493" s="2">
        <v>45212</v>
      </c>
      <c r="D493">
        <v>1078.18</v>
      </c>
      <c r="E493">
        <v>1083.77</v>
      </c>
      <c r="F493">
        <v>1162.48</v>
      </c>
      <c r="G493">
        <v>1056.8</v>
      </c>
      <c r="H493">
        <v>359090</v>
      </c>
      <c r="I493">
        <v>2.0199999999999999E-2</v>
      </c>
    </row>
    <row r="494" spans="1:9">
      <c r="A494" t="s">
        <v>38</v>
      </c>
      <c r="B494" t="s">
        <v>61</v>
      </c>
      <c r="C494" s="2">
        <v>45211</v>
      </c>
      <c r="D494">
        <v>1056.8</v>
      </c>
      <c r="E494">
        <v>1071.25</v>
      </c>
      <c r="F494">
        <v>1098.1199999999999</v>
      </c>
      <c r="G494">
        <v>1019.22</v>
      </c>
      <c r="H494">
        <v>202590</v>
      </c>
      <c r="I494">
        <v>1.6299999999999999E-2</v>
      </c>
    </row>
    <row r="495" spans="1:9">
      <c r="A495" t="s">
        <v>38</v>
      </c>
      <c r="B495" t="s">
        <v>61</v>
      </c>
      <c r="C495" s="2">
        <v>45210</v>
      </c>
      <c r="D495">
        <v>1039.8399999999999</v>
      </c>
      <c r="E495">
        <v>989.84</v>
      </c>
      <c r="F495">
        <v>1088.0999999999999</v>
      </c>
      <c r="G495">
        <v>975.88</v>
      </c>
      <c r="H495">
        <v>330160</v>
      </c>
      <c r="I495">
        <v>5.11E-2</v>
      </c>
    </row>
    <row r="496" spans="1:9">
      <c r="A496" t="s">
        <v>38</v>
      </c>
      <c r="B496" t="s">
        <v>61</v>
      </c>
      <c r="C496" s="2">
        <v>45209</v>
      </c>
      <c r="D496">
        <v>989.27</v>
      </c>
      <c r="E496">
        <v>936.38</v>
      </c>
      <c r="F496">
        <v>1023.27</v>
      </c>
      <c r="G496">
        <v>936.38</v>
      </c>
      <c r="H496">
        <v>142300</v>
      </c>
      <c r="I496">
        <v>6.3399999999999998E-2</v>
      </c>
    </row>
    <row r="497" spans="1:9">
      <c r="A497" t="s">
        <v>38</v>
      </c>
      <c r="B497" t="s">
        <v>61</v>
      </c>
      <c r="C497" s="2">
        <v>45208</v>
      </c>
      <c r="D497">
        <v>930.31</v>
      </c>
      <c r="E497">
        <v>960.65</v>
      </c>
      <c r="F497">
        <v>978.48</v>
      </c>
      <c r="G497">
        <v>915.18</v>
      </c>
      <c r="H497">
        <v>95590</v>
      </c>
      <c r="I497">
        <v>-4.9200000000000001E-2</v>
      </c>
    </row>
    <row r="498" spans="1:9">
      <c r="A498" t="s">
        <v>38</v>
      </c>
      <c r="B498" t="s">
        <v>61</v>
      </c>
      <c r="C498" s="2">
        <v>45205</v>
      </c>
      <c r="D498">
        <v>978.48</v>
      </c>
      <c r="E498">
        <v>920</v>
      </c>
      <c r="F498">
        <v>1011.52</v>
      </c>
      <c r="G498">
        <v>910.37</v>
      </c>
      <c r="H498">
        <v>192510</v>
      </c>
      <c r="I498">
        <v>5.7700000000000001E-2</v>
      </c>
    </row>
    <row r="499" spans="1:9">
      <c r="A499" t="s">
        <v>38</v>
      </c>
      <c r="B499" t="s">
        <v>61</v>
      </c>
      <c r="C499" s="2">
        <v>45204</v>
      </c>
      <c r="D499">
        <v>925.11</v>
      </c>
      <c r="E499">
        <v>926.74</v>
      </c>
      <c r="F499">
        <v>938.88</v>
      </c>
      <c r="G499">
        <v>881.47</v>
      </c>
      <c r="H499">
        <v>55810</v>
      </c>
      <c r="I499">
        <v>-1.1999999999999999E-3</v>
      </c>
    </row>
    <row r="500" spans="1:9">
      <c r="A500" t="s">
        <v>38</v>
      </c>
      <c r="B500" t="s">
        <v>61</v>
      </c>
      <c r="C500" s="2">
        <v>45203</v>
      </c>
      <c r="D500">
        <v>926.26</v>
      </c>
      <c r="E500">
        <v>942.45</v>
      </c>
      <c r="F500">
        <v>942.45</v>
      </c>
      <c r="G500">
        <v>920</v>
      </c>
      <c r="H500">
        <v>53120</v>
      </c>
      <c r="I500">
        <v>-1.72E-2</v>
      </c>
    </row>
    <row r="501" spans="1:9">
      <c r="A501" t="s">
        <v>38</v>
      </c>
      <c r="B501" t="s">
        <v>61</v>
      </c>
      <c r="C501" s="2">
        <v>45202</v>
      </c>
      <c r="D501">
        <v>942.45</v>
      </c>
      <c r="E501">
        <v>963.35</v>
      </c>
      <c r="F501">
        <v>976.07</v>
      </c>
      <c r="G501">
        <v>926.74</v>
      </c>
      <c r="H501">
        <v>133440</v>
      </c>
      <c r="I501">
        <v>-1.9699999999999999E-2</v>
      </c>
    </row>
    <row r="502" spans="1:9">
      <c r="A502" t="s">
        <v>38</v>
      </c>
      <c r="B502" t="s">
        <v>61</v>
      </c>
      <c r="C502" s="2">
        <v>45201</v>
      </c>
      <c r="D502">
        <v>961.42</v>
      </c>
      <c r="E502">
        <v>972.98</v>
      </c>
      <c r="F502">
        <v>986.47</v>
      </c>
      <c r="G502">
        <v>950.44</v>
      </c>
      <c r="H502">
        <v>198660</v>
      </c>
      <c r="I502">
        <v>6.1699999999999998E-2</v>
      </c>
    </row>
    <row r="503" spans="1:9">
      <c r="A503" t="s">
        <v>38</v>
      </c>
      <c r="B503" t="s">
        <v>61</v>
      </c>
      <c r="C503" s="2">
        <v>45198</v>
      </c>
      <c r="D503">
        <v>905.55</v>
      </c>
      <c r="E503">
        <v>875.59</v>
      </c>
      <c r="F503">
        <v>910.66</v>
      </c>
      <c r="G503">
        <v>862.2</v>
      </c>
      <c r="H503">
        <v>93240</v>
      </c>
      <c r="I503">
        <v>3.7400000000000003E-2</v>
      </c>
    </row>
    <row r="504" spans="1:9">
      <c r="A504" t="s">
        <v>38</v>
      </c>
      <c r="B504" t="s">
        <v>61</v>
      </c>
      <c r="C504" s="2">
        <v>45197</v>
      </c>
      <c r="D504">
        <v>872.89</v>
      </c>
      <c r="E504">
        <v>863.26</v>
      </c>
      <c r="F504">
        <v>898.81</v>
      </c>
      <c r="G504">
        <v>862.68</v>
      </c>
      <c r="H504">
        <v>131560</v>
      </c>
      <c r="I504">
        <v>1.29E-2</v>
      </c>
    </row>
    <row r="505" spans="1:9">
      <c r="A505" t="s">
        <v>38</v>
      </c>
      <c r="B505" t="s">
        <v>61</v>
      </c>
      <c r="C505" s="2">
        <v>45196</v>
      </c>
      <c r="D505">
        <v>861.81</v>
      </c>
      <c r="E505">
        <v>849.77</v>
      </c>
      <c r="F505">
        <v>872.12</v>
      </c>
      <c r="G505">
        <v>839.17</v>
      </c>
      <c r="H505">
        <v>57610</v>
      </c>
      <c r="I505">
        <v>1.89E-2</v>
      </c>
    </row>
    <row r="506" spans="1:9">
      <c r="A506" t="s">
        <v>38</v>
      </c>
      <c r="B506" t="s">
        <v>61</v>
      </c>
      <c r="C506" s="2">
        <v>45195</v>
      </c>
      <c r="D506">
        <v>845.82</v>
      </c>
      <c r="E506">
        <v>862.2</v>
      </c>
      <c r="F506">
        <v>866.53</v>
      </c>
      <c r="G506">
        <v>823.66</v>
      </c>
      <c r="H506">
        <v>62460</v>
      </c>
      <c r="I506">
        <v>-1.9E-2</v>
      </c>
    </row>
    <row r="507" spans="1:9">
      <c r="A507" t="s">
        <v>38</v>
      </c>
      <c r="B507" t="s">
        <v>61</v>
      </c>
      <c r="C507" s="2">
        <v>45194</v>
      </c>
      <c r="D507">
        <v>862.2</v>
      </c>
      <c r="E507">
        <v>849.48</v>
      </c>
      <c r="F507">
        <v>879.06</v>
      </c>
      <c r="G507">
        <v>842.26</v>
      </c>
      <c r="H507">
        <v>91720</v>
      </c>
      <c r="I507">
        <v>1.5699999999999999E-2</v>
      </c>
    </row>
    <row r="508" spans="1:9">
      <c r="A508" t="s">
        <v>38</v>
      </c>
      <c r="B508" t="s">
        <v>61</v>
      </c>
      <c r="C508" s="2">
        <v>45191</v>
      </c>
      <c r="D508">
        <v>848.91</v>
      </c>
      <c r="E508">
        <v>853.63</v>
      </c>
      <c r="F508">
        <v>871.83</v>
      </c>
      <c r="G508">
        <v>844.67</v>
      </c>
      <c r="H508">
        <v>58240</v>
      </c>
      <c r="I508">
        <v>-5.1999999999999998E-3</v>
      </c>
    </row>
    <row r="509" spans="1:9">
      <c r="A509" t="s">
        <v>38</v>
      </c>
      <c r="B509" t="s">
        <v>61</v>
      </c>
      <c r="C509" s="2">
        <v>45190</v>
      </c>
      <c r="D509">
        <v>853.34</v>
      </c>
      <c r="E509">
        <v>826.36</v>
      </c>
      <c r="F509">
        <v>889.94</v>
      </c>
      <c r="G509">
        <v>812.49</v>
      </c>
      <c r="H509">
        <v>94230</v>
      </c>
      <c r="I509">
        <v>3.2599999999999997E-2</v>
      </c>
    </row>
    <row r="510" spans="1:9">
      <c r="A510" t="s">
        <v>38</v>
      </c>
      <c r="B510" t="s">
        <v>61</v>
      </c>
      <c r="C510" s="2">
        <v>45189</v>
      </c>
      <c r="D510">
        <v>826.36</v>
      </c>
      <c r="E510">
        <v>887.92</v>
      </c>
      <c r="F510">
        <v>899.29</v>
      </c>
      <c r="G510">
        <v>826.36</v>
      </c>
      <c r="H510">
        <v>221790</v>
      </c>
      <c r="I510">
        <v>-3.73E-2</v>
      </c>
    </row>
    <row r="511" spans="1:9">
      <c r="A511" t="s">
        <v>38</v>
      </c>
      <c r="B511" t="s">
        <v>61</v>
      </c>
      <c r="C511" s="2">
        <v>45188</v>
      </c>
      <c r="D511">
        <v>858.35</v>
      </c>
      <c r="E511">
        <v>780.31</v>
      </c>
      <c r="F511">
        <v>858.35</v>
      </c>
      <c r="G511">
        <v>777.81</v>
      </c>
      <c r="H511">
        <v>60860</v>
      </c>
      <c r="I511">
        <v>0.1</v>
      </c>
    </row>
    <row r="512" spans="1:9">
      <c r="A512" t="s">
        <v>38</v>
      </c>
      <c r="B512" t="s">
        <v>61</v>
      </c>
      <c r="C512" s="2">
        <v>45187</v>
      </c>
      <c r="D512">
        <v>780.31</v>
      </c>
      <c r="E512">
        <v>821.55</v>
      </c>
      <c r="F512">
        <v>823.66</v>
      </c>
      <c r="G512">
        <v>780.31</v>
      </c>
      <c r="H512">
        <v>72670</v>
      </c>
      <c r="I512">
        <v>-5.04E-2</v>
      </c>
    </row>
    <row r="513" spans="1:9">
      <c r="A513" t="s">
        <v>38</v>
      </c>
      <c r="B513" t="s">
        <v>61</v>
      </c>
      <c r="C513" s="2">
        <v>45184</v>
      </c>
      <c r="D513">
        <v>821.74</v>
      </c>
      <c r="E513">
        <v>859.02</v>
      </c>
      <c r="F513">
        <v>860.27</v>
      </c>
      <c r="G513">
        <v>821.26</v>
      </c>
      <c r="H513">
        <v>69530</v>
      </c>
      <c r="I513">
        <v>-4.3400000000000001E-2</v>
      </c>
    </row>
    <row r="514" spans="1:9">
      <c r="A514" t="s">
        <v>38</v>
      </c>
      <c r="B514" t="s">
        <v>61</v>
      </c>
      <c r="C514" s="2">
        <v>45183</v>
      </c>
      <c r="D514">
        <v>859.02</v>
      </c>
      <c r="E514">
        <v>869.91</v>
      </c>
      <c r="F514">
        <v>872.8</v>
      </c>
      <c r="G514">
        <v>807.29</v>
      </c>
      <c r="H514">
        <v>83300</v>
      </c>
      <c r="I514">
        <v>-1.3299999999999999E-2</v>
      </c>
    </row>
    <row r="515" spans="1:9">
      <c r="A515" t="s">
        <v>38</v>
      </c>
      <c r="B515" t="s">
        <v>61</v>
      </c>
      <c r="C515" s="2">
        <v>45182</v>
      </c>
      <c r="D515">
        <v>870.58</v>
      </c>
      <c r="E515">
        <v>872.99</v>
      </c>
      <c r="F515">
        <v>905.55</v>
      </c>
      <c r="G515">
        <v>867.79</v>
      </c>
      <c r="H515">
        <v>54270</v>
      </c>
      <c r="I515">
        <v>-2.3999999999999998E-3</v>
      </c>
    </row>
    <row r="516" spans="1:9">
      <c r="A516" t="s">
        <v>38</v>
      </c>
      <c r="B516" t="s">
        <v>61</v>
      </c>
      <c r="C516" s="2">
        <v>45181</v>
      </c>
      <c r="D516">
        <v>872.7</v>
      </c>
      <c r="E516">
        <v>872.8</v>
      </c>
      <c r="F516">
        <v>889.85</v>
      </c>
      <c r="G516">
        <v>865.96</v>
      </c>
      <c r="H516">
        <v>56280</v>
      </c>
      <c r="I516">
        <v>-1E-4</v>
      </c>
    </row>
    <row r="517" spans="1:9">
      <c r="A517" t="s">
        <v>38</v>
      </c>
      <c r="B517" t="s">
        <v>61</v>
      </c>
      <c r="C517" s="2">
        <v>45180</v>
      </c>
      <c r="D517">
        <v>872.8</v>
      </c>
      <c r="E517">
        <v>909.21</v>
      </c>
      <c r="F517">
        <v>929.44</v>
      </c>
      <c r="G517">
        <v>867.98</v>
      </c>
      <c r="H517">
        <v>82220</v>
      </c>
      <c r="I517">
        <v>-4.0099999999999997E-2</v>
      </c>
    </row>
    <row r="518" spans="1:9">
      <c r="A518" t="s">
        <v>38</v>
      </c>
      <c r="B518" t="s">
        <v>61</v>
      </c>
      <c r="C518" s="2">
        <v>45177</v>
      </c>
      <c r="D518">
        <v>909.21</v>
      </c>
      <c r="E518">
        <v>891.1</v>
      </c>
      <c r="F518">
        <v>980.21</v>
      </c>
      <c r="G518">
        <v>891.1</v>
      </c>
      <c r="H518">
        <v>158180</v>
      </c>
      <c r="I518">
        <v>2.0299999999999999E-2</v>
      </c>
    </row>
    <row r="519" spans="1:9">
      <c r="A519" t="s">
        <v>38</v>
      </c>
      <c r="B519" t="s">
        <v>61</v>
      </c>
      <c r="C519" s="2">
        <v>45176</v>
      </c>
      <c r="D519">
        <v>891.1</v>
      </c>
      <c r="E519">
        <v>908.34</v>
      </c>
      <c r="F519">
        <v>908.34</v>
      </c>
      <c r="G519">
        <v>877.8</v>
      </c>
      <c r="H519">
        <v>80950</v>
      </c>
      <c r="I519">
        <v>-1.9099999999999999E-2</v>
      </c>
    </row>
    <row r="520" spans="1:9">
      <c r="A520" t="s">
        <v>38</v>
      </c>
      <c r="B520" t="s">
        <v>61</v>
      </c>
      <c r="C520" s="2">
        <v>45175</v>
      </c>
      <c r="D520">
        <v>908.44</v>
      </c>
      <c r="E520">
        <v>895.92</v>
      </c>
      <c r="F520">
        <v>963.35</v>
      </c>
      <c r="G520">
        <v>889.17</v>
      </c>
      <c r="H520">
        <v>250080</v>
      </c>
      <c r="I520">
        <v>1.41E-2</v>
      </c>
    </row>
    <row r="521" spans="1:9">
      <c r="A521" t="s">
        <v>38</v>
      </c>
      <c r="B521" t="s">
        <v>61</v>
      </c>
      <c r="C521" s="2">
        <v>45174</v>
      </c>
      <c r="D521">
        <v>895.82</v>
      </c>
      <c r="E521">
        <v>944.08</v>
      </c>
      <c r="F521">
        <v>944.08</v>
      </c>
      <c r="G521">
        <v>884.36</v>
      </c>
      <c r="H521">
        <v>279940</v>
      </c>
      <c r="I521">
        <v>-5.6500000000000002E-2</v>
      </c>
    </row>
    <row r="522" spans="1:9">
      <c r="A522" t="s">
        <v>38</v>
      </c>
      <c r="B522" t="s">
        <v>61</v>
      </c>
      <c r="C522" s="2">
        <v>45173</v>
      </c>
      <c r="D522">
        <v>949.48</v>
      </c>
      <c r="E522">
        <v>905.55</v>
      </c>
      <c r="F522">
        <v>949.48</v>
      </c>
      <c r="G522">
        <v>900.73</v>
      </c>
      <c r="H522">
        <v>101740</v>
      </c>
      <c r="I522">
        <v>0.1</v>
      </c>
    </row>
    <row r="523" spans="1:9">
      <c r="A523" t="s">
        <v>38</v>
      </c>
      <c r="B523" t="s">
        <v>61</v>
      </c>
      <c r="C523" s="2">
        <v>45170</v>
      </c>
      <c r="D523">
        <v>863.16</v>
      </c>
      <c r="E523">
        <v>841.78</v>
      </c>
      <c r="F523">
        <v>876.46</v>
      </c>
      <c r="G523">
        <v>837.15</v>
      </c>
      <c r="H523">
        <v>164030</v>
      </c>
      <c r="I523">
        <v>3.0499999999999999E-2</v>
      </c>
    </row>
    <row r="524" spans="1:9">
      <c r="A524" t="s">
        <v>38</v>
      </c>
      <c r="B524" t="s">
        <v>61</v>
      </c>
      <c r="C524" s="2">
        <v>45169</v>
      </c>
      <c r="D524">
        <v>837.63</v>
      </c>
      <c r="E524">
        <v>809.12</v>
      </c>
      <c r="F524">
        <v>876.65</v>
      </c>
      <c r="G524">
        <v>793.32</v>
      </c>
      <c r="H524">
        <v>186710</v>
      </c>
      <c r="I524">
        <v>3.5200000000000002E-2</v>
      </c>
    </row>
    <row r="525" spans="1:9">
      <c r="A525" t="s">
        <v>38</v>
      </c>
      <c r="B525" t="s">
        <v>61</v>
      </c>
      <c r="C525" s="2">
        <v>45167</v>
      </c>
      <c r="D525">
        <v>809.12</v>
      </c>
      <c r="E525">
        <v>836.86</v>
      </c>
      <c r="F525">
        <v>837.06</v>
      </c>
      <c r="G525">
        <v>805.84</v>
      </c>
      <c r="H525">
        <v>82330</v>
      </c>
      <c r="I525">
        <v>4.7000000000000002E-3</v>
      </c>
    </row>
    <row r="526" spans="1:9">
      <c r="A526" t="s">
        <v>38</v>
      </c>
      <c r="B526" t="s">
        <v>61</v>
      </c>
      <c r="C526" s="2">
        <v>45166</v>
      </c>
      <c r="D526">
        <v>805.36</v>
      </c>
      <c r="E526">
        <v>746.6</v>
      </c>
      <c r="F526">
        <v>809.12</v>
      </c>
      <c r="G526">
        <v>740.34</v>
      </c>
      <c r="H526">
        <v>195940</v>
      </c>
      <c r="I526">
        <v>8.1500000000000003E-2</v>
      </c>
    </row>
    <row r="527" spans="1:9">
      <c r="A527" t="s">
        <v>38</v>
      </c>
      <c r="B527" t="s">
        <v>61</v>
      </c>
      <c r="C527" s="2">
        <v>45163</v>
      </c>
      <c r="D527">
        <v>744.67</v>
      </c>
      <c r="E527">
        <v>736.48</v>
      </c>
      <c r="F527">
        <v>760.37</v>
      </c>
      <c r="G527">
        <v>719.14</v>
      </c>
      <c r="H527">
        <v>67380</v>
      </c>
      <c r="I527">
        <v>1.26E-2</v>
      </c>
    </row>
    <row r="528" spans="1:9">
      <c r="A528" t="s">
        <v>38</v>
      </c>
      <c r="B528" t="s">
        <v>61</v>
      </c>
      <c r="C528" s="2">
        <v>45162</v>
      </c>
      <c r="D528">
        <v>735.42</v>
      </c>
      <c r="E528">
        <v>793.51</v>
      </c>
      <c r="F528">
        <v>803.53</v>
      </c>
      <c r="G528">
        <v>733.49</v>
      </c>
      <c r="H528">
        <v>73920</v>
      </c>
      <c r="I528">
        <v>-6.2899999999999998E-2</v>
      </c>
    </row>
    <row r="529" spans="1:9">
      <c r="A529" t="s">
        <v>38</v>
      </c>
      <c r="B529" t="s">
        <v>61</v>
      </c>
      <c r="C529" s="2">
        <v>45161</v>
      </c>
      <c r="D529">
        <v>784.75</v>
      </c>
      <c r="E529">
        <v>825.3</v>
      </c>
      <c r="F529">
        <v>834.74</v>
      </c>
      <c r="G529">
        <v>784.17</v>
      </c>
      <c r="H529">
        <v>93390</v>
      </c>
      <c r="I529">
        <v>-2.4899999999999999E-2</v>
      </c>
    </row>
    <row r="530" spans="1:9">
      <c r="A530" t="s">
        <v>38</v>
      </c>
      <c r="B530" t="s">
        <v>61</v>
      </c>
      <c r="C530" s="2">
        <v>45160</v>
      </c>
      <c r="D530">
        <v>804.78</v>
      </c>
      <c r="E530">
        <v>799.58</v>
      </c>
      <c r="F530">
        <v>809.79</v>
      </c>
      <c r="G530">
        <v>780.6</v>
      </c>
      <c r="H530">
        <v>94660</v>
      </c>
      <c r="I530">
        <v>3.1600000000000003E-2</v>
      </c>
    </row>
    <row r="531" spans="1:9">
      <c r="A531" t="s">
        <v>38</v>
      </c>
      <c r="B531" t="s">
        <v>61</v>
      </c>
      <c r="C531" s="2">
        <v>45159</v>
      </c>
      <c r="D531">
        <v>780.12</v>
      </c>
      <c r="E531">
        <v>764.23</v>
      </c>
      <c r="F531">
        <v>785.13</v>
      </c>
      <c r="G531">
        <v>762.01</v>
      </c>
      <c r="H531">
        <v>38950</v>
      </c>
      <c r="I531">
        <v>2.0799999999999999E-2</v>
      </c>
    </row>
    <row r="532" spans="1:9">
      <c r="A532" t="s">
        <v>38</v>
      </c>
      <c r="B532" t="s">
        <v>61</v>
      </c>
      <c r="C532" s="2">
        <v>45156</v>
      </c>
      <c r="D532">
        <v>764.23</v>
      </c>
      <c r="E532">
        <v>804.4</v>
      </c>
      <c r="F532">
        <v>807.38</v>
      </c>
      <c r="G532">
        <v>764.23</v>
      </c>
      <c r="H532">
        <v>60540</v>
      </c>
      <c r="I532">
        <v>-4.99E-2</v>
      </c>
    </row>
    <row r="533" spans="1:9">
      <c r="A533" t="s">
        <v>38</v>
      </c>
      <c r="B533" t="s">
        <v>61</v>
      </c>
      <c r="C533" s="2">
        <v>45155</v>
      </c>
      <c r="D533">
        <v>804.4</v>
      </c>
      <c r="E533">
        <v>785.13</v>
      </c>
      <c r="F533">
        <v>809.12</v>
      </c>
      <c r="G533">
        <v>782.34</v>
      </c>
      <c r="H533">
        <v>54640</v>
      </c>
      <c r="I533">
        <v>3.09E-2</v>
      </c>
    </row>
    <row r="534" spans="1:9">
      <c r="A534" t="s">
        <v>38</v>
      </c>
      <c r="B534" t="s">
        <v>61</v>
      </c>
      <c r="C534" s="2">
        <v>45154</v>
      </c>
      <c r="D534">
        <v>780.31</v>
      </c>
      <c r="E534">
        <v>789.66</v>
      </c>
      <c r="F534">
        <v>796.69</v>
      </c>
      <c r="G534">
        <v>775.69</v>
      </c>
      <c r="H534">
        <v>64980</v>
      </c>
      <c r="I534">
        <v>-1.17E-2</v>
      </c>
    </row>
    <row r="535" spans="1:9">
      <c r="A535" t="s">
        <v>38</v>
      </c>
      <c r="B535" t="s">
        <v>61</v>
      </c>
      <c r="C535" s="2">
        <v>45153</v>
      </c>
      <c r="D535">
        <v>789.56</v>
      </c>
      <c r="E535">
        <v>820.58</v>
      </c>
      <c r="F535">
        <v>836.19</v>
      </c>
      <c r="G535">
        <v>787.64</v>
      </c>
      <c r="H535">
        <v>68070</v>
      </c>
      <c r="I535">
        <v>-3.6900000000000002E-2</v>
      </c>
    </row>
    <row r="536" spans="1:9">
      <c r="A536" t="s">
        <v>38</v>
      </c>
      <c r="B536" t="s">
        <v>61</v>
      </c>
      <c r="C536" s="2">
        <v>45152</v>
      </c>
      <c r="D536">
        <v>819.81</v>
      </c>
      <c r="E536">
        <v>840.23</v>
      </c>
      <c r="F536">
        <v>847.27</v>
      </c>
      <c r="G536">
        <v>819.72</v>
      </c>
      <c r="H536">
        <v>90180</v>
      </c>
      <c r="I536">
        <v>-2.4299999999999999E-2</v>
      </c>
    </row>
    <row r="537" spans="1:9">
      <c r="A537" t="s">
        <v>38</v>
      </c>
      <c r="B537" t="s">
        <v>61</v>
      </c>
      <c r="C537" s="2">
        <v>45149</v>
      </c>
      <c r="D537">
        <v>840.23</v>
      </c>
      <c r="E537">
        <v>807.87</v>
      </c>
      <c r="F537">
        <v>866.53</v>
      </c>
      <c r="G537">
        <v>780.31</v>
      </c>
      <c r="H537">
        <v>143840</v>
      </c>
      <c r="I537">
        <v>5.0799999999999998E-2</v>
      </c>
    </row>
    <row r="538" spans="1:9">
      <c r="A538" t="s">
        <v>38</v>
      </c>
      <c r="B538" t="s">
        <v>61</v>
      </c>
      <c r="C538" s="2">
        <v>45148</v>
      </c>
      <c r="D538">
        <v>799.58</v>
      </c>
      <c r="E538">
        <v>803.43</v>
      </c>
      <c r="F538">
        <v>830.31</v>
      </c>
      <c r="G538">
        <v>770.68</v>
      </c>
      <c r="H538">
        <v>111900</v>
      </c>
      <c r="I538">
        <v>-1.1000000000000001E-3</v>
      </c>
    </row>
    <row r="539" spans="1:9">
      <c r="A539" t="s">
        <v>38</v>
      </c>
      <c r="B539" t="s">
        <v>61</v>
      </c>
      <c r="C539" s="2">
        <v>45147</v>
      </c>
      <c r="D539">
        <v>800.45</v>
      </c>
      <c r="E539">
        <v>810.66</v>
      </c>
      <c r="F539">
        <v>818.75</v>
      </c>
      <c r="G539">
        <v>787.25</v>
      </c>
      <c r="H539">
        <v>52460</v>
      </c>
      <c r="I539">
        <v>-1.0699999999999999E-2</v>
      </c>
    </row>
    <row r="540" spans="1:9">
      <c r="A540" t="s">
        <v>38</v>
      </c>
      <c r="B540" t="s">
        <v>61</v>
      </c>
      <c r="C540" s="2">
        <v>45146</v>
      </c>
      <c r="D540">
        <v>809.12</v>
      </c>
      <c r="E540">
        <v>819.81</v>
      </c>
      <c r="F540">
        <v>819.81</v>
      </c>
      <c r="G540">
        <v>792.07</v>
      </c>
      <c r="H540">
        <v>84630</v>
      </c>
      <c r="I540">
        <v>-1.2999999999999999E-2</v>
      </c>
    </row>
    <row r="541" spans="1:9">
      <c r="A541" t="s">
        <v>38</v>
      </c>
      <c r="B541" t="s">
        <v>61</v>
      </c>
      <c r="C541" s="2">
        <v>45145</v>
      </c>
      <c r="D541">
        <v>819.81</v>
      </c>
      <c r="E541">
        <v>806.33</v>
      </c>
      <c r="F541">
        <v>847.65</v>
      </c>
      <c r="G541">
        <v>806.33</v>
      </c>
      <c r="H541">
        <v>159580</v>
      </c>
      <c r="I541">
        <v>1.67E-2</v>
      </c>
    </row>
    <row r="542" spans="1:9">
      <c r="A542" t="s">
        <v>38</v>
      </c>
      <c r="B542" t="s">
        <v>61</v>
      </c>
      <c r="C542" s="2">
        <v>45142</v>
      </c>
      <c r="D542">
        <v>806.33</v>
      </c>
      <c r="E542">
        <v>789.95</v>
      </c>
      <c r="F542">
        <v>811.14</v>
      </c>
      <c r="G542">
        <v>780.31</v>
      </c>
      <c r="H542">
        <v>88400</v>
      </c>
      <c r="I542">
        <v>2.46E-2</v>
      </c>
    </row>
    <row r="543" spans="1:9">
      <c r="A543" t="s">
        <v>38</v>
      </c>
      <c r="B543" t="s">
        <v>61</v>
      </c>
      <c r="C543" s="2">
        <v>45141</v>
      </c>
      <c r="D543">
        <v>786.96</v>
      </c>
      <c r="E543">
        <v>807.87</v>
      </c>
      <c r="F543">
        <v>809.22</v>
      </c>
      <c r="G543">
        <v>785.61</v>
      </c>
      <c r="H543">
        <v>64260</v>
      </c>
      <c r="I543">
        <v>-1.1900000000000001E-2</v>
      </c>
    </row>
    <row r="544" spans="1:9">
      <c r="A544" t="s">
        <v>38</v>
      </c>
      <c r="B544" t="s">
        <v>61</v>
      </c>
      <c r="C544" s="2">
        <v>45140</v>
      </c>
      <c r="D544">
        <v>796.4</v>
      </c>
      <c r="E544">
        <v>786.09</v>
      </c>
      <c r="F544">
        <v>812.3</v>
      </c>
      <c r="G544">
        <v>782.24</v>
      </c>
      <c r="H544">
        <v>64930</v>
      </c>
      <c r="I544">
        <v>1.3100000000000001E-2</v>
      </c>
    </row>
    <row r="545" spans="1:9">
      <c r="A545" t="s">
        <v>38</v>
      </c>
      <c r="B545" t="s">
        <v>61</v>
      </c>
      <c r="C545" s="2">
        <v>45139</v>
      </c>
      <c r="D545">
        <v>786.09</v>
      </c>
      <c r="E545">
        <v>810.56</v>
      </c>
      <c r="F545">
        <v>822.12</v>
      </c>
      <c r="G545">
        <v>780.22</v>
      </c>
      <c r="H545">
        <v>86120</v>
      </c>
      <c r="I545">
        <v>-3.0200000000000001E-2</v>
      </c>
    </row>
    <row r="546" spans="1:9">
      <c r="A546" t="s">
        <v>38</v>
      </c>
      <c r="B546" t="s">
        <v>61</v>
      </c>
      <c r="C546" s="2">
        <v>45138</v>
      </c>
      <c r="D546">
        <v>810.56</v>
      </c>
      <c r="E546">
        <v>833.3</v>
      </c>
      <c r="F546">
        <v>847.65</v>
      </c>
      <c r="G546">
        <v>799.58</v>
      </c>
      <c r="H546">
        <v>121820</v>
      </c>
      <c r="I546">
        <v>-1.41E-2</v>
      </c>
    </row>
    <row r="547" spans="1:9">
      <c r="A547" t="s">
        <v>38</v>
      </c>
      <c r="B547" t="s">
        <v>61</v>
      </c>
      <c r="C547" s="2">
        <v>45135</v>
      </c>
      <c r="D547">
        <v>822.12</v>
      </c>
      <c r="E547">
        <v>779.93</v>
      </c>
      <c r="F547">
        <v>849.19</v>
      </c>
      <c r="G547">
        <v>770.68</v>
      </c>
      <c r="H547">
        <v>206800</v>
      </c>
      <c r="I547">
        <v>5.5300000000000002E-2</v>
      </c>
    </row>
    <row r="548" spans="1:9">
      <c r="A548" t="s">
        <v>38</v>
      </c>
      <c r="B548" t="s">
        <v>61</v>
      </c>
      <c r="C548" s="2">
        <v>45134</v>
      </c>
      <c r="D548">
        <v>779.06</v>
      </c>
      <c r="E548">
        <v>729.26</v>
      </c>
      <c r="F548">
        <v>789.95</v>
      </c>
      <c r="G548">
        <v>729.26</v>
      </c>
      <c r="H548">
        <v>214050</v>
      </c>
      <c r="I548">
        <v>7.2499999999999995E-2</v>
      </c>
    </row>
    <row r="549" spans="1:9">
      <c r="A549" t="s">
        <v>38</v>
      </c>
      <c r="B549" t="s">
        <v>61</v>
      </c>
      <c r="C549" s="2">
        <v>45133</v>
      </c>
      <c r="D549">
        <v>726.37</v>
      </c>
      <c r="E549">
        <v>676.66</v>
      </c>
      <c r="F549">
        <v>726.37</v>
      </c>
      <c r="G549">
        <v>674.54</v>
      </c>
      <c r="H549">
        <v>130260</v>
      </c>
      <c r="I549">
        <v>7.6799999999999993E-2</v>
      </c>
    </row>
    <row r="550" spans="1:9">
      <c r="A550" t="s">
        <v>38</v>
      </c>
      <c r="B550" t="s">
        <v>61</v>
      </c>
      <c r="C550" s="2">
        <v>45132</v>
      </c>
      <c r="D550">
        <v>674.54</v>
      </c>
      <c r="E550">
        <v>689.09</v>
      </c>
      <c r="F550">
        <v>694.29</v>
      </c>
      <c r="G550">
        <v>668.47</v>
      </c>
      <c r="H550">
        <v>67210</v>
      </c>
      <c r="I550">
        <v>-2.06E-2</v>
      </c>
    </row>
    <row r="551" spans="1:9">
      <c r="A551" t="s">
        <v>38</v>
      </c>
      <c r="B551" t="s">
        <v>61</v>
      </c>
      <c r="C551" s="2">
        <v>45131</v>
      </c>
      <c r="D551">
        <v>688.7</v>
      </c>
      <c r="E551">
        <v>688.7</v>
      </c>
      <c r="F551">
        <v>701.99</v>
      </c>
      <c r="G551">
        <v>674.35</v>
      </c>
      <c r="H551">
        <v>103380</v>
      </c>
      <c r="I551">
        <v>8.6E-3</v>
      </c>
    </row>
    <row r="552" spans="1:9">
      <c r="A552" t="s">
        <v>38</v>
      </c>
      <c r="B552" t="s">
        <v>61</v>
      </c>
      <c r="C552" s="2">
        <v>45128</v>
      </c>
      <c r="D552">
        <v>682.82</v>
      </c>
      <c r="E552">
        <v>698.62</v>
      </c>
      <c r="F552">
        <v>698.91</v>
      </c>
      <c r="G552">
        <v>664.71</v>
      </c>
      <c r="H552">
        <v>71860</v>
      </c>
      <c r="I552">
        <v>-2.7000000000000001E-3</v>
      </c>
    </row>
    <row r="553" spans="1:9">
      <c r="A553" t="s">
        <v>38</v>
      </c>
      <c r="B553" t="s">
        <v>61</v>
      </c>
      <c r="C553" s="2">
        <v>45127</v>
      </c>
      <c r="D553">
        <v>684.65</v>
      </c>
      <c r="E553">
        <v>692.17</v>
      </c>
      <c r="F553">
        <v>708.06</v>
      </c>
      <c r="G553">
        <v>675.31</v>
      </c>
      <c r="H553">
        <v>95510</v>
      </c>
      <c r="I553">
        <v>-5.8999999999999999E-3</v>
      </c>
    </row>
    <row r="554" spans="1:9">
      <c r="A554" t="s">
        <v>38</v>
      </c>
      <c r="B554" t="s">
        <v>61</v>
      </c>
      <c r="C554" s="2">
        <v>45126</v>
      </c>
      <c r="D554">
        <v>688.7</v>
      </c>
      <c r="E554">
        <v>683.88</v>
      </c>
      <c r="F554">
        <v>690.72</v>
      </c>
      <c r="G554">
        <v>650.26</v>
      </c>
      <c r="H554">
        <v>112380</v>
      </c>
      <c r="I554">
        <v>9.7000000000000003E-3</v>
      </c>
    </row>
    <row r="555" spans="1:9">
      <c r="A555" t="s">
        <v>38</v>
      </c>
      <c r="B555" t="s">
        <v>61</v>
      </c>
      <c r="C555" s="2">
        <v>45125</v>
      </c>
      <c r="D555">
        <v>682.05</v>
      </c>
      <c r="E555">
        <v>676.37</v>
      </c>
      <c r="F555">
        <v>709.99</v>
      </c>
      <c r="G555">
        <v>676.08</v>
      </c>
      <c r="H555">
        <v>246510</v>
      </c>
      <c r="I555">
        <v>1.14E-2</v>
      </c>
    </row>
    <row r="556" spans="1:9">
      <c r="A556" t="s">
        <v>38</v>
      </c>
      <c r="B556" t="s">
        <v>61</v>
      </c>
      <c r="C556" s="2">
        <v>45124</v>
      </c>
      <c r="D556">
        <v>674.35</v>
      </c>
      <c r="E556">
        <v>629.36</v>
      </c>
      <c r="F556">
        <v>683.98</v>
      </c>
      <c r="G556">
        <v>629.26</v>
      </c>
      <c r="H556">
        <v>237890</v>
      </c>
      <c r="I556">
        <v>7.1999999999999995E-2</v>
      </c>
    </row>
    <row r="557" spans="1:9">
      <c r="A557" t="s">
        <v>38</v>
      </c>
      <c r="B557" t="s">
        <v>61</v>
      </c>
      <c r="C557" s="2">
        <v>45121</v>
      </c>
      <c r="D557">
        <v>629.07000000000005</v>
      </c>
      <c r="E557">
        <v>622.33000000000004</v>
      </c>
      <c r="F557">
        <v>642.16999999999996</v>
      </c>
      <c r="G557">
        <v>622.33000000000004</v>
      </c>
      <c r="H557">
        <v>94840</v>
      </c>
      <c r="I557">
        <v>1.78E-2</v>
      </c>
    </row>
    <row r="558" spans="1:9">
      <c r="A558" t="s">
        <v>38</v>
      </c>
      <c r="B558" t="s">
        <v>61</v>
      </c>
      <c r="C558" s="2">
        <v>45120</v>
      </c>
      <c r="D558">
        <v>618.09</v>
      </c>
      <c r="E558">
        <v>603.54</v>
      </c>
      <c r="F558">
        <v>630.03</v>
      </c>
      <c r="G558">
        <v>600.75</v>
      </c>
      <c r="H558">
        <v>85170</v>
      </c>
      <c r="I558">
        <v>2.41E-2</v>
      </c>
    </row>
    <row r="559" spans="1:9">
      <c r="A559" t="s">
        <v>38</v>
      </c>
      <c r="B559" t="s">
        <v>61</v>
      </c>
      <c r="C559" s="2">
        <v>45119</v>
      </c>
      <c r="D559">
        <v>603.54</v>
      </c>
      <c r="E559">
        <v>615.1</v>
      </c>
      <c r="F559">
        <v>615.1</v>
      </c>
      <c r="G559">
        <v>602.66999999999996</v>
      </c>
      <c r="H559">
        <v>47530</v>
      </c>
      <c r="I559">
        <v>-1.9300000000000001E-2</v>
      </c>
    </row>
    <row r="560" spans="1:9">
      <c r="A560" t="s">
        <v>38</v>
      </c>
      <c r="B560" t="s">
        <v>61</v>
      </c>
      <c r="C560" s="2">
        <v>45118</v>
      </c>
      <c r="D560">
        <v>615.39</v>
      </c>
      <c r="E560">
        <v>623.66999999999996</v>
      </c>
      <c r="F560">
        <v>631.96</v>
      </c>
      <c r="G560">
        <v>610.09</v>
      </c>
      <c r="H560">
        <v>60630</v>
      </c>
      <c r="I560">
        <v>-7.6E-3</v>
      </c>
    </row>
    <row r="561" spans="1:9">
      <c r="A561" t="s">
        <v>38</v>
      </c>
      <c r="B561" t="s">
        <v>61</v>
      </c>
      <c r="C561" s="2">
        <v>45117</v>
      </c>
      <c r="D561">
        <v>620.11</v>
      </c>
      <c r="E561">
        <v>625.41</v>
      </c>
      <c r="F561">
        <v>628.78</v>
      </c>
      <c r="G561">
        <v>609.79999999999995</v>
      </c>
      <c r="H561">
        <v>107870</v>
      </c>
      <c r="I561">
        <v>-7.6E-3</v>
      </c>
    </row>
    <row r="562" spans="1:9">
      <c r="A562" t="s">
        <v>38</v>
      </c>
      <c r="B562" t="s">
        <v>61</v>
      </c>
      <c r="C562" s="2">
        <v>45114</v>
      </c>
      <c r="D562">
        <v>624.83000000000004</v>
      </c>
      <c r="E562">
        <v>630.99</v>
      </c>
      <c r="F562">
        <v>639.57000000000005</v>
      </c>
      <c r="G562">
        <v>617.51</v>
      </c>
      <c r="H562">
        <v>70810</v>
      </c>
      <c r="I562">
        <v>-1.1299999999999999E-2</v>
      </c>
    </row>
    <row r="563" spans="1:9">
      <c r="A563" t="s">
        <v>38</v>
      </c>
      <c r="B563" t="s">
        <v>61</v>
      </c>
      <c r="C563" s="2">
        <v>45113</v>
      </c>
      <c r="D563">
        <v>631.96</v>
      </c>
      <c r="E563">
        <v>647.57000000000005</v>
      </c>
      <c r="F563">
        <v>650.26</v>
      </c>
      <c r="G563">
        <v>631.57000000000005</v>
      </c>
      <c r="H563">
        <v>63870</v>
      </c>
      <c r="I563">
        <v>-1.5900000000000001E-2</v>
      </c>
    </row>
    <row r="564" spans="1:9">
      <c r="A564" t="s">
        <v>38</v>
      </c>
      <c r="B564" t="s">
        <v>61</v>
      </c>
      <c r="C564" s="2">
        <v>45112</v>
      </c>
      <c r="D564">
        <v>642.16999999999996</v>
      </c>
      <c r="E564">
        <v>630.99</v>
      </c>
      <c r="F564">
        <v>655.08000000000004</v>
      </c>
      <c r="G564">
        <v>627.24</v>
      </c>
      <c r="H564">
        <v>97400</v>
      </c>
      <c r="I564">
        <v>1.9E-2</v>
      </c>
    </row>
    <row r="565" spans="1:9">
      <c r="A565" t="s">
        <v>38</v>
      </c>
      <c r="B565" t="s">
        <v>61</v>
      </c>
      <c r="C565" s="2">
        <v>45111</v>
      </c>
      <c r="D565">
        <v>630.22</v>
      </c>
      <c r="E565">
        <v>655.08000000000004</v>
      </c>
      <c r="F565">
        <v>659.9</v>
      </c>
      <c r="G565">
        <v>626.17999999999995</v>
      </c>
      <c r="H565">
        <v>93420</v>
      </c>
      <c r="I565">
        <v>-2.9399999999999999E-2</v>
      </c>
    </row>
    <row r="566" spans="1:9">
      <c r="A566" t="s">
        <v>38</v>
      </c>
      <c r="B566" t="s">
        <v>61</v>
      </c>
      <c r="C566" s="2">
        <v>45110</v>
      </c>
      <c r="D566">
        <v>649.29999999999995</v>
      </c>
      <c r="E566">
        <v>622.61</v>
      </c>
      <c r="F566">
        <v>671.07</v>
      </c>
      <c r="G566">
        <v>622.61</v>
      </c>
      <c r="H566">
        <v>149150</v>
      </c>
      <c r="I566">
        <v>4.82E-2</v>
      </c>
    </row>
    <row r="567" spans="1:9">
      <c r="A567" t="s">
        <v>38</v>
      </c>
      <c r="B567" t="s">
        <v>61</v>
      </c>
      <c r="C567" s="2">
        <v>45104</v>
      </c>
      <c r="D567">
        <v>619.42999999999995</v>
      </c>
      <c r="E567">
        <v>602.29</v>
      </c>
      <c r="F567">
        <v>634.85</v>
      </c>
      <c r="G567">
        <v>572.62</v>
      </c>
      <c r="H567">
        <v>284250</v>
      </c>
      <c r="I567">
        <v>6.5500000000000003E-2</v>
      </c>
    </row>
    <row r="568" spans="1:9">
      <c r="A568" t="s">
        <v>38</v>
      </c>
      <c r="B568" t="s">
        <v>61</v>
      </c>
      <c r="C568" s="2">
        <v>45103</v>
      </c>
      <c r="D568">
        <v>581.38</v>
      </c>
      <c r="E568">
        <v>529.94000000000005</v>
      </c>
      <c r="F568">
        <v>581.38</v>
      </c>
      <c r="G568">
        <v>529.94000000000005</v>
      </c>
      <c r="H568">
        <v>164140</v>
      </c>
      <c r="I568">
        <v>9.9900000000000003E-2</v>
      </c>
    </row>
    <row r="569" spans="1:9">
      <c r="A569" t="s">
        <v>38</v>
      </c>
      <c r="B569" t="s">
        <v>61</v>
      </c>
      <c r="C569" s="2">
        <v>45100</v>
      </c>
      <c r="D569">
        <v>528.59</v>
      </c>
      <c r="E569">
        <v>539.48</v>
      </c>
      <c r="F569">
        <v>542.37</v>
      </c>
      <c r="G569">
        <v>523.1</v>
      </c>
      <c r="H569">
        <v>56140</v>
      </c>
      <c r="I569">
        <v>7.1999999999999998E-3</v>
      </c>
    </row>
    <row r="570" spans="1:9">
      <c r="A570" t="s">
        <v>38</v>
      </c>
      <c r="B570" t="s">
        <v>61</v>
      </c>
      <c r="C570" s="2">
        <v>45099</v>
      </c>
      <c r="D570">
        <v>524.83000000000004</v>
      </c>
      <c r="E570">
        <v>501.71</v>
      </c>
      <c r="F570">
        <v>527.24</v>
      </c>
      <c r="G570">
        <v>501.33</v>
      </c>
      <c r="H570">
        <v>40500</v>
      </c>
      <c r="I570">
        <v>4.6100000000000002E-2</v>
      </c>
    </row>
    <row r="571" spans="1:9">
      <c r="A571" t="s">
        <v>38</v>
      </c>
      <c r="B571" t="s">
        <v>61</v>
      </c>
      <c r="C571" s="2">
        <v>45098</v>
      </c>
      <c r="D571">
        <v>501.71</v>
      </c>
      <c r="E571">
        <v>507.2</v>
      </c>
      <c r="F571">
        <v>518.48</v>
      </c>
      <c r="G571">
        <v>499.02</v>
      </c>
      <c r="H571">
        <v>21980</v>
      </c>
      <c r="I571">
        <v>-6.1000000000000004E-3</v>
      </c>
    </row>
    <row r="572" spans="1:9">
      <c r="A572" t="s">
        <v>38</v>
      </c>
      <c r="B572" t="s">
        <v>61</v>
      </c>
      <c r="C572" s="2">
        <v>45097</v>
      </c>
      <c r="D572">
        <v>504.8</v>
      </c>
      <c r="E572">
        <v>507.98</v>
      </c>
      <c r="F572">
        <v>511.73</v>
      </c>
      <c r="G572">
        <v>498.92</v>
      </c>
      <c r="H572">
        <v>32740</v>
      </c>
      <c r="I572">
        <v>-6.3E-3</v>
      </c>
    </row>
    <row r="573" spans="1:9">
      <c r="A573" t="s">
        <v>38</v>
      </c>
      <c r="B573" t="s">
        <v>61</v>
      </c>
      <c r="C573" s="2">
        <v>45096</v>
      </c>
      <c r="D573">
        <v>507.98</v>
      </c>
      <c r="E573">
        <v>524.54</v>
      </c>
      <c r="F573">
        <v>527.91999999999996</v>
      </c>
      <c r="G573">
        <v>505.86</v>
      </c>
      <c r="H573">
        <v>46990</v>
      </c>
      <c r="I573">
        <v>-3.0700000000000002E-2</v>
      </c>
    </row>
    <row r="574" spans="1:9">
      <c r="A574" t="s">
        <v>38</v>
      </c>
      <c r="B574" t="s">
        <v>61</v>
      </c>
      <c r="C574" s="2">
        <v>45093</v>
      </c>
      <c r="D574">
        <v>524.05999999999995</v>
      </c>
      <c r="E574">
        <v>526.57000000000005</v>
      </c>
      <c r="F574">
        <v>542.37</v>
      </c>
      <c r="G574">
        <v>523.58000000000004</v>
      </c>
      <c r="H574">
        <v>56410</v>
      </c>
      <c r="I574">
        <v>-4.5999999999999999E-3</v>
      </c>
    </row>
    <row r="575" spans="1:9">
      <c r="A575" t="s">
        <v>38</v>
      </c>
      <c r="B575" t="s">
        <v>61</v>
      </c>
      <c r="C575" s="2">
        <v>45092</v>
      </c>
      <c r="D575">
        <v>526.47</v>
      </c>
      <c r="E575">
        <v>522.80999999999995</v>
      </c>
      <c r="F575">
        <v>529.84</v>
      </c>
      <c r="G575">
        <v>520.21</v>
      </c>
      <c r="H575">
        <v>38230</v>
      </c>
      <c r="I575">
        <v>7.0000000000000001E-3</v>
      </c>
    </row>
    <row r="576" spans="1:9">
      <c r="A576" t="s">
        <v>38</v>
      </c>
      <c r="B576" t="s">
        <v>61</v>
      </c>
      <c r="C576" s="2">
        <v>45091</v>
      </c>
      <c r="D576">
        <v>522.80999999999995</v>
      </c>
      <c r="E576">
        <v>522.62</v>
      </c>
      <c r="F576">
        <v>531.96</v>
      </c>
      <c r="G576">
        <v>515.39</v>
      </c>
      <c r="H576">
        <v>47620</v>
      </c>
      <c r="I576">
        <v>4.0000000000000002E-4</v>
      </c>
    </row>
    <row r="577" spans="1:9">
      <c r="A577" t="s">
        <v>38</v>
      </c>
      <c r="B577" t="s">
        <v>61</v>
      </c>
      <c r="C577" s="2">
        <v>45090</v>
      </c>
      <c r="D577">
        <v>522.62</v>
      </c>
      <c r="E577">
        <v>549.49</v>
      </c>
      <c r="F577">
        <v>549.49</v>
      </c>
      <c r="G577">
        <v>518.77</v>
      </c>
      <c r="H577">
        <v>56730</v>
      </c>
      <c r="I577">
        <v>-4.3400000000000001E-2</v>
      </c>
    </row>
    <row r="578" spans="1:9">
      <c r="A578" t="s">
        <v>38</v>
      </c>
      <c r="B578" t="s">
        <v>61</v>
      </c>
      <c r="C578" s="2">
        <v>45089</v>
      </c>
      <c r="D578">
        <v>546.32000000000005</v>
      </c>
      <c r="E578">
        <v>550.94000000000005</v>
      </c>
      <c r="F578">
        <v>565.39</v>
      </c>
      <c r="G578">
        <v>545.05999999999995</v>
      </c>
      <c r="H578">
        <v>127330</v>
      </c>
      <c r="I578">
        <v>2.0299999999999999E-2</v>
      </c>
    </row>
    <row r="579" spans="1:9">
      <c r="A579" t="s">
        <v>38</v>
      </c>
      <c r="B579" t="s">
        <v>61</v>
      </c>
      <c r="C579" s="2">
        <v>45086</v>
      </c>
      <c r="D579">
        <v>535.42999999999995</v>
      </c>
      <c r="E579">
        <v>523.20000000000005</v>
      </c>
      <c r="F579">
        <v>544.29</v>
      </c>
      <c r="G579">
        <v>521.27</v>
      </c>
      <c r="H579">
        <v>90730</v>
      </c>
      <c r="I579">
        <v>3.3099999999999997E-2</v>
      </c>
    </row>
    <row r="580" spans="1:9">
      <c r="A580" t="s">
        <v>38</v>
      </c>
      <c r="B580" t="s">
        <v>61</v>
      </c>
      <c r="C580" s="2">
        <v>45085</v>
      </c>
      <c r="D580">
        <v>518.28</v>
      </c>
      <c r="E580">
        <v>532.35</v>
      </c>
      <c r="F580">
        <v>534.66</v>
      </c>
      <c r="G580">
        <v>514.33000000000004</v>
      </c>
      <c r="H580">
        <v>59510</v>
      </c>
      <c r="I580">
        <v>-2.5700000000000001E-2</v>
      </c>
    </row>
    <row r="581" spans="1:9">
      <c r="A581" t="s">
        <v>38</v>
      </c>
      <c r="B581" t="s">
        <v>61</v>
      </c>
      <c r="C581" s="2">
        <v>45084</v>
      </c>
      <c r="D581">
        <v>531.96</v>
      </c>
      <c r="E581">
        <v>521.16999999999996</v>
      </c>
      <c r="F581">
        <v>537.84</v>
      </c>
      <c r="G581">
        <v>521.16999999999996</v>
      </c>
      <c r="H581">
        <v>98740</v>
      </c>
      <c r="I581">
        <v>2.7199999999999998E-2</v>
      </c>
    </row>
    <row r="582" spans="1:9">
      <c r="A582" t="s">
        <v>38</v>
      </c>
      <c r="B582" t="s">
        <v>61</v>
      </c>
      <c r="C582" s="2">
        <v>45083</v>
      </c>
      <c r="D582">
        <v>517.9</v>
      </c>
      <c r="E582">
        <v>526.95000000000005</v>
      </c>
      <c r="F582">
        <v>531.48</v>
      </c>
      <c r="G582">
        <v>511.44</v>
      </c>
      <c r="H582">
        <v>72840</v>
      </c>
      <c r="I582">
        <v>-1.72E-2</v>
      </c>
    </row>
    <row r="583" spans="1:9">
      <c r="A583" t="s">
        <v>38</v>
      </c>
      <c r="B583" t="s">
        <v>61</v>
      </c>
      <c r="C583" s="2">
        <v>45082</v>
      </c>
      <c r="D583">
        <v>526.95000000000005</v>
      </c>
      <c r="E583">
        <v>497.86</v>
      </c>
      <c r="F583">
        <v>538.9</v>
      </c>
      <c r="G583">
        <v>497.86</v>
      </c>
      <c r="H583">
        <v>118300</v>
      </c>
      <c r="I583">
        <v>6.8400000000000002E-2</v>
      </c>
    </row>
    <row r="584" spans="1:9">
      <c r="A584" t="s">
        <v>38</v>
      </c>
      <c r="B584" t="s">
        <v>61</v>
      </c>
      <c r="C584" s="2">
        <v>45079</v>
      </c>
      <c r="D584">
        <v>493.24</v>
      </c>
      <c r="E584">
        <v>488.42</v>
      </c>
      <c r="F584">
        <v>496.61</v>
      </c>
      <c r="G584">
        <v>485.72</v>
      </c>
      <c r="H584">
        <v>48650</v>
      </c>
      <c r="I584">
        <v>1.23E-2</v>
      </c>
    </row>
    <row r="585" spans="1:9">
      <c r="A585" t="s">
        <v>38</v>
      </c>
      <c r="B585" t="s">
        <v>61</v>
      </c>
      <c r="C585" s="2">
        <v>45078</v>
      </c>
      <c r="D585">
        <v>487.26</v>
      </c>
      <c r="E585">
        <v>483.7</v>
      </c>
      <c r="F585">
        <v>494.3</v>
      </c>
      <c r="G585">
        <v>480.71</v>
      </c>
      <c r="H585">
        <v>37720</v>
      </c>
      <c r="I585">
        <v>7.6E-3</v>
      </c>
    </row>
    <row r="586" spans="1:9">
      <c r="A586" t="s">
        <v>38</v>
      </c>
      <c r="B586" t="s">
        <v>61</v>
      </c>
      <c r="C586" s="2">
        <v>45077</v>
      </c>
      <c r="D586">
        <v>483.6</v>
      </c>
      <c r="E586">
        <v>482.83</v>
      </c>
      <c r="F586">
        <v>489.19</v>
      </c>
      <c r="G586">
        <v>472.04</v>
      </c>
      <c r="H586">
        <v>42830</v>
      </c>
      <c r="I586">
        <v>1.1999999999999999E-3</v>
      </c>
    </row>
    <row r="587" spans="1:9">
      <c r="A587" t="s">
        <v>38</v>
      </c>
      <c r="B587" t="s">
        <v>61</v>
      </c>
      <c r="C587" s="2">
        <v>45076</v>
      </c>
      <c r="D587">
        <v>483.02</v>
      </c>
      <c r="E587">
        <v>469.15</v>
      </c>
      <c r="F587">
        <v>485.72</v>
      </c>
      <c r="G587">
        <v>458.65</v>
      </c>
      <c r="H587">
        <v>43670</v>
      </c>
      <c r="I587">
        <v>3.3799999999999997E-2</v>
      </c>
    </row>
    <row r="588" spans="1:9">
      <c r="A588" t="s">
        <v>38</v>
      </c>
      <c r="B588" t="s">
        <v>61</v>
      </c>
      <c r="C588" s="2">
        <v>45075</v>
      </c>
      <c r="D588">
        <v>467.23</v>
      </c>
      <c r="E588">
        <v>443.14</v>
      </c>
      <c r="F588">
        <v>469.44</v>
      </c>
      <c r="G588">
        <v>443.14</v>
      </c>
      <c r="H588">
        <v>46650</v>
      </c>
      <c r="I588">
        <v>6.0600000000000001E-2</v>
      </c>
    </row>
    <row r="589" spans="1:9">
      <c r="A589" t="s">
        <v>38</v>
      </c>
      <c r="B589" t="s">
        <v>61</v>
      </c>
      <c r="C589" s="2">
        <v>45072</v>
      </c>
      <c r="D589">
        <v>440.54</v>
      </c>
      <c r="E589">
        <v>427.44</v>
      </c>
      <c r="F589">
        <v>444.01</v>
      </c>
      <c r="G589">
        <v>427.44</v>
      </c>
      <c r="H589">
        <v>37670</v>
      </c>
      <c r="I589">
        <v>3.1099999999999999E-2</v>
      </c>
    </row>
    <row r="590" spans="1:9">
      <c r="A590" t="s">
        <v>38</v>
      </c>
      <c r="B590" t="s">
        <v>61</v>
      </c>
      <c r="C590" s="2">
        <v>45071</v>
      </c>
      <c r="D590">
        <v>427.25</v>
      </c>
      <c r="E590">
        <v>430.62</v>
      </c>
      <c r="F590">
        <v>432.64</v>
      </c>
      <c r="G590">
        <v>424.84</v>
      </c>
      <c r="H590">
        <v>13780</v>
      </c>
      <c r="I590">
        <v>2.8999999999999998E-3</v>
      </c>
    </row>
    <row r="591" spans="1:9">
      <c r="A591" t="s">
        <v>38</v>
      </c>
      <c r="B591" t="s">
        <v>61</v>
      </c>
      <c r="C591" s="2">
        <v>45070</v>
      </c>
      <c r="D591">
        <v>425.99</v>
      </c>
      <c r="E591">
        <v>430.62</v>
      </c>
      <c r="F591">
        <v>432.45</v>
      </c>
      <c r="G591">
        <v>425.22</v>
      </c>
      <c r="H591">
        <v>13100</v>
      </c>
      <c r="I591">
        <v>-8.9999999999999993E-3</v>
      </c>
    </row>
    <row r="592" spans="1:9">
      <c r="A592" t="s">
        <v>38</v>
      </c>
      <c r="B592" t="s">
        <v>61</v>
      </c>
      <c r="C592" s="2">
        <v>45069</v>
      </c>
      <c r="D592">
        <v>429.85</v>
      </c>
      <c r="E592">
        <v>434.47</v>
      </c>
      <c r="F592">
        <v>438.33</v>
      </c>
      <c r="G592">
        <v>429.85</v>
      </c>
      <c r="H592">
        <v>18490</v>
      </c>
      <c r="I592">
        <v>-8.0000000000000002E-3</v>
      </c>
    </row>
    <row r="593" spans="1:9">
      <c r="A593" t="s">
        <v>38</v>
      </c>
      <c r="B593" t="s">
        <v>61</v>
      </c>
      <c r="C593" s="2">
        <v>45068</v>
      </c>
      <c r="D593">
        <v>433.32</v>
      </c>
      <c r="E593">
        <v>437.07</v>
      </c>
      <c r="F593">
        <v>444.78</v>
      </c>
      <c r="G593">
        <v>430.52</v>
      </c>
      <c r="H593">
        <v>25050</v>
      </c>
      <c r="I593">
        <v>-8.6E-3</v>
      </c>
    </row>
    <row r="594" spans="1:9">
      <c r="A594" t="s">
        <v>38</v>
      </c>
      <c r="B594" t="s">
        <v>61</v>
      </c>
      <c r="C594" s="2">
        <v>45064</v>
      </c>
      <c r="D594">
        <v>437.07</v>
      </c>
      <c r="E594">
        <v>439.87</v>
      </c>
      <c r="F594">
        <v>443.14</v>
      </c>
      <c r="G594">
        <v>430.52</v>
      </c>
      <c r="H594">
        <v>30200</v>
      </c>
      <c r="I594">
        <v>-5.7000000000000002E-3</v>
      </c>
    </row>
    <row r="595" spans="1:9">
      <c r="A595" t="s">
        <v>38</v>
      </c>
      <c r="B595" t="s">
        <v>61</v>
      </c>
      <c r="C595" s="2">
        <v>45063</v>
      </c>
      <c r="D595">
        <v>439.58</v>
      </c>
      <c r="E595">
        <v>441.21</v>
      </c>
      <c r="F595">
        <v>443.14</v>
      </c>
      <c r="G595">
        <v>433.51</v>
      </c>
      <c r="H595">
        <v>34270</v>
      </c>
      <c r="I595">
        <v>1.4E-2</v>
      </c>
    </row>
    <row r="596" spans="1:9">
      <c r="A596" t="s">
        <v>38</v>
      </c>
      <c r="B596" t="s">
        <v>61</v>
      </c>
      <c r="C596" s="2">
        <v>45062</v>
      </c>
      <c r="D596">
        <v>433.51</v>
      </c>
      <c r="E596">
        <v>427.73</v>
      </c>
      <c r="F596">
        <v>439.19</v>
      </c>
      <c r="G596">
        <v>417.13</v>
      </c>
      <c r="H596">
        <v>37060</v>
      </c>
      <c r="I596">
        <v>1.35E-2</v>
      </c>
    </row>
    <row r="597" spans="1:9">
      <c r="A597" t="s">
        <v>38</v>
      </c>
      <c r="B597" t="s">
        <v>61</v>
      </c>
      <c r="C597" s="2">
        <v>45061</v>
      </c>
      <c r="D597">
        <v>427.73</v>
      </c>
      <c r="E597">
        <v>403.84</v>
      </c>
      <c r="F597">
        <v>436.69</v>
      </c>
      <c r="G597">
        <v>403.84</v>
      </c>
      <c r="H597">
        <v>35230</v>
      </c>
      <c r="I597">
        <v>-1.11E-2</v>
      </c>
    </row>
    <row r="598" spans="1:9">
      <c r="A598" t="s">
        <v>38</v>
      </c>
      <c r="B598" t="s">
        <v>61</v>
      </c>
      <c r="C598" s="2">
        <v>45058</v>
      </c>
      <c r="D598">
        <v>432.55</v>
      </c>
      <c r="E598">
        <v>451.43</v>
      </c>
      <c r="F598">
        <v>452.97</v>
      </c>
      <c r="G598">
        <v>431.77</v>
      </c>
      <c r="H598">
        <v>66450</v>
      </c>
      <c r="I598">
        <v>-4.1799999999999997E-2</v>
      </c>
    </row>
    <row r="599" spans="1:9">
      <c r="A599" t="s">
        <v>38</v>
      </c>
      <c r="B599" t="s">
        <v>61</v>
      </c>
      <c r="C599" s="2">
        <v>45057</v>
      </c>
      <c r="D599">
        <v>451.43</v>
      </c>
      <c r="E599">
        <v>434.47</v>
      </c>
      <c r="F599">
        <v>469.15</v>
      </c>
      <c r="G599">
        <v>422.91</v>
      </c>
      <c r="H599">
        <v>100410</v>
      </c>
      <c r="I599">
        <v>3.56E-2</v>
      </c>
    </row>
    <row r="600" spans="1:9">
      <c r="A600" t="s">
        <v>38</v>
      </c>
      <c r="B600" t="s">
        <v>61</v>
      </c>
      <c r="C600" s="2">
        <v>45056</v>
      </c>
      <c r="D600">
        <v>435.92</v>
      </c>
      <c r="E600">
        <v>444.39</v>
      </c>
      <c r="F600">
        <v>447.96</v>
      </c>
      <c r="G600">
        <v>434.47</v>
      </c>
      <c r="H600">
        <v>18830</v>
      </c>
      <c r="I600">
        <v>-1.52E-2</v>
      </c>
    </row>
    <row r="601" spans="1:9">
      <c r="A601" t="s">
        <v>38</v>
      </c>
      <c r="B601" t="s">
        <v>61</v>
      </c>
      <c r="C601" s="2">
        <v>45055</v>
      </c>
      <c r="D601">
        <v>442.66</v>
      </c>
      <c r="E601">
        <v>446.03</v>
      </c>
      <c r="F601">
        <v>456.15</v>
      </c>
      <c r="G601">
        <v>440.25</v>
      </c>
      <c r="H601">
        <v>34060</v>
      </c>
      <c r="I601">
        <v>-7.6E-3</v>
      </c>
    </row>
    <row r="602" spans="1:9">
      <c r="A602" t="s">
        <v>38</v>
      </c>
      <c r="B602" t="s">
        <v>61</v>
      </c>
      <c r="C602" s="2">
        <v>45054</v>
      </c>
      <c r="D602">
        <v>446.03</v>
      </c>
      <c r="E602">
        <v>449.21</v>
      </c>
      <c r="F602">
        <v>457.69</v>
      </c>
      <c r="G602">
        <v>437.94</v>
      </c>
      <c r="H602">
        <v>24610</v>
      </c>
      <c r="I602">
        <v>-1.1000000000000001E-3</v>
      </c>
    </row>
    <row r="603" spans="1:9">
      <c r="A603" t="s">
        <v>38</v>
      </c>
      <c r="B603" t="s">
        <v>61</v>
      </c>
      <c r="C603" s="2">
        <v>45051</v>
      </c>
      <c r="D603">
        <v>446.51</v>
      </c>
      <c r="E603">
        <v>434.28</v>
      </c>
      <c r="F603">
        <v>467.23</v>
      </c>
      <c r="G603">
        <v>433.99</v>
      </c>
      <c r="H603">
        <v>63040</v>
      </c>
      <c r="I603">
        <v>3.09E-2</v>
      </c>
    </row>
    <row r="604" spans="1:9">
      <c r="A604" t="s">
        <v>38</v>
      </c>
      <c r="B604" t="s">
        <v>61</v>
      </c>
      <c r="C604" s="2">
        <v>45050</v>
      </c>
      <c r="D604">
        <v>433.12</v>
      </c>
      <c r="E604">
        <v>415.88</v>
      </c>
      <c r="F604">
        <v>435.92</v>
      </c>
      <c r="G604">
        <v>415.88</v>
      </c>
      <c r="H604">
        <v>32610</v>
      </c>
      <c r="I604">
        <v>4.5600000000000002E-2</v>
      </c>
    </row>
    <row r="605" spans="1:9">
      <c r="A605" t="s">
        <v>38</v>
      </c>
      <c r="B605" t="s">
        <v>61</v>
      </c>
      <c r="C605" s="2">
        <v>45049</v>
      </c>
      <c r="D605">
        <v>414.24</v>
      </c>
      <c r="E605">
        <v>422.43</v>
      </c>
      <c r="F605">
        <v>425.8</v>
      </c>
      <c r="G605">
        <v>404.22</v>
      </c>
      <c r="H605">
        <v>46390</v>
      </c>
      <c r="I605">
        <v>-1.9400000000000001E-2</v>
      </c>
    </row>
    <row r="606" spans="1:9">
      <c r="A606" t="s">
        <v>38</v>
      </c>
      <c r="B606" t="s">
        <v>61</v>
      </c>
      <c r="C606" s="2">
        <v>45048</v>
      </c>
      <c r="D606">
        <v>422.43</v>
      </c>
      <c r="E606">
        <v>435.34</v>
      </c>
      <c r="F606">
        <v>442.18</v>
      </c>
      <c r="G606">
        <v>416.75</v>
      </c>
      <c r="H606">
        <v>58450</v>
      </c>
      <c r="I606">
        <v>-2.9700000000000001E-2</v>
      </c>
    </row>
    <row r="607" spans="1:9">
      <c r="A607" t="s">
        <v>38</v>
      </c>
      <c r="B607" t="s">
        <v>61</v>
      </c>
      <c r="C607" s="2">
        <v>45044</v>
      </c>
      <c r="D607">
        <v>435.34</v>
      </c>
      <c r="E607">
        <v>440.25</v>
      </c>
      <c r="F607">
        <v>442.08</v>
      </c>
      <c r="G607">
        <v>426.57</v>
      </c>
      <c r="H607">
        <v>31480</v>
      </c>
      <c r="I607">
        <v>-8.9999999999999993E-3</v>
      </c>
    </row>
    <row r="608" spans="1:9">
      <c r="A608" t="s">
        <v>38</v>
      </c>
      <c r="B608" t="s">
        <v>61</v>
      </c>
      <c r="C608" s="2">
        <v>45043</v>
      </c>
      <c r="D608">
        <v>439.29</v>
      </c>
      <c r="E608">
        <v>439</v>
      </c>
      <c r="F608">
        <v>446.42</v>
      </c>
      <c r="G608">
        <v>436.98</v>
      </c>
      <c r="H608">
        <v>33500</v>
      </c>
      <c r="I608">
        <v>-2.2000000000000001E-3</v>
      </c>
    </row>
    <row r="609" spans="1:9">
      <c r="A609" t="s">
        <v>38</v>
      </c>
      <c r="B609" t="s">
        <v>61</v>
      </c>
      <c r="C609" s="2">
        <v>45042</v>
      </c>
      <c r="D609">
        <v>440.25</v>
      </c>
      <c r="E609">
        <v>454.41</v>
      </c>
      <c r="F609">
        <v>457.59</v>
      </c>
      <c r="G609">
        <v>436.4</v>
      </c>
      <c r="H609">
        <v>55860</v>
      </c>
      <c r="I609">
        <v>-3.7900000000000003E-2</v>
      </c>
    </row>
    <row r="610" spans="1:9">
      <c r="A610" t="s">
        <v>38</v>
      </c>
      <c r="B610" t="s">
        <v>61</v>
      </c>
      <c r="C610" s="2">
        <v>45041</v>
      </c>
      <c r="D610">
        <v>457.59</v>
      </c>
      <c r="E610">
        <v>473.01</v>
      </c>
      <c r="F610">
        <v>476.76</v>
      </c>
      <c r="G610">
        <v>456.53</v>
      </c>
      <c r="H610">
        <v>51220</v>
      </c>
      <c r="I610">
        <v>-3.2599999999999997E-2</v>
      </c>
    </row>
    <row r="611" spans="1:9">
      <c r="A611" t="s">
        <v>38</v>
      </c>
      <c r="B611" t="s">
        <v>61</v>
      </c>
      <c r="C611" s="2">
        <v>45040</v>
      </c>
      <c r="D611">
        <v>473.01</v>
      </c>
      <c r="E611">
        <v>480.42</v>
      </c>
      <c r="F611">
        <v>484.08</v>
      </c>
      <c r="G611">
        <v>473.01</v>
      </c>
      <c r="H611">
        <v>47930</v>
      </c>
      <c r="I611">
        <v>-1.54E-2</v>
      </c>
    </row>
    <row r="612" spans="1:9">
      <c r="A612" t="s">
        <v>38</v>
      </c>
      <c r="B612" t="s">
        <v>61</v>
      </c>
      <c r="C612" s="2">
        <v>45036</v>
      </c>
      <c r="D612">
        <v>480.42</v>
      </c>
      <c r="E612">
        <v>481.19</v>
      </c>
      <c r="F612">
        <v>484.47</v>
      </c>
      <c r="G612">
        <v>474.55</v>
      </c>
      <c r="H612">
        <v>21960</v>
      </c>
      <c r="I612">
        <v>-1.6000000000000001E-3</v>
      </c>
    </row>
    <row r="613" spans="1:9">
      <c r="A613" t="s">
        <v>38</v>
      </c>
      <c r="B613" t="s">
        <v>61</v>
      </c>
      <c r="C613" s="2">
        <v>45035</v>
      </c>
      <c r="D613">
        <v>481.19</v>
      </c>
      <c r="E613">
        <v>478.79</v>
      </c>
      <c r="F613">
        <v>486.88</v>
      </c>
      <c r="G613">
        <v>476.95</v>
      </c>
      <c r="H613">
        <v>53180</v>
      </c>
      <c r="I613">
        <v>4.1999999999999997E-3</v>
      </c>
    </row>
    <row r="614" spans="1:9">
      <c r="A614" t="s">
        <v>38</v>
      </c>
      <c r="B614" t="s">
        <v>61</v>
      </c>
      <c r="C614" s="2">
        <v>45034</v>
      </c>
      <c r="D614">
        <v>479.17</v>
      </c>
      <c r="E614">
        <v>493.43</v>
      </c>
      <c r="F614">
        <v>495.64</v>
      </c>
      <c r="G614">
        <v>477.53</v>
      </c>
      <c r="H614">
        <v>73400</v>
      </c>
      <c r="I614">
        <v>-2.8899999999999999E-2</v>
      </c>
    </row>
    <row r="615" spans="1:9">
      <c r="A615" t="s">
        <v>38</v>
      </c>
      <c r="B615" t="s">
        <v>61</v>
      </c>
      <c r="C615" s="2">
        <v>45033</v>
      </c>
      <c r="D615">
        <v>493.43</v>
      </c>
      <c r="E615">
        <v>520.59</v>
      </c>
      <c r="F615">
        <v>520.59</v>
      </c>
      <c r="G615">
        <v>493.43</v>
      </c>
      <c r="H615">
        <v>100660</v>
      </c>
      <c r="I615">
        <v>-6.2300000000000001E-2</v>
      </c>
    </row>
    <row r="616" spans="1:9">
      <c r="A616" t="s">
        <v>38</v>
      </c>
      <c r="B616" t="s">
        <v>61</v>
      </c>
      <c r="C616" s="2">
        <v>45030</v>
      </c>
      <c r="D616">
        <v>526.17999999999995</v>
      </c>
      <c r="E616">
        <v>523.59</v>
      </c>
      <c r="F616">
        <v>527.97</v>
      </c>
      <c r="G616">
        <v>518.04999999999995</v>
      </c>
      <c r="H616">
        <v>128400</v>
      </c>
      <c r="I616">
        <v>5.1000000000000004E-3</v>
      </c>
    </row>
    <row r="617" spans="1:9">
      <c r="A617" t="s">
        <v>38</v>
      </c>
      <c r="B617" t="s">
        <v>61</v>
      </c>
      <c r="C617" s="2">
        <v>45029</v>
      </c>
      <c r="D617">
        <v>523.5</v>
      </c>
      <c r="E617">
        <v>525.65</v>
      </c>
      <c r="F617">
        <v>527.34</v>
      </c>
      <c r="G617">
        <v>517.78</v>
      </c>
      <c r="H617">
        <v>99090</v>
      </c>
      <c r="I617">
        <v>1.11E-2</v>
      </c>
    </row>
    <row r="618" spans="1:9">
      <c r="A618" t="s">
        <v>38</v>
      </c>
      <c r="B618" t="s">
        <v>61</v>
      </c>
      <c r="C618" s="2">
        <v>45028</v>
      </c>
      <c r="D618">
        <v>517.78</v>
      </c>
      <c r="E618">
        <v>509.55</v>
      </c>
      <c r="F618">
        <v>524.84</v>
      </c>
      <c r="G618">
        <v>509.55</v>
      </c>
      <c r="H618">
        <v>95290</v>
      </c>
      <c r="I618">
        <v>1.9400000000000001E-2</v>
      </c>
    </row>
    <row r="619" spans="1:9">
      <c r="A619" t="s">
        <v>38</v>
      </c>
      <c r="B619" t="s">
        <v>61</v>
      </c>
      <c r="C619" s="2">
        <v>45027</v>
      </c>
      <c r="D619">
        <v>507.95</v>
      </c>
      <c r="E619">
        <v>525.47</v>
      </c>
      <c r="F619">
        <v>542.45000000000005</v>
      </c>
      <c r="G619">
        <v>500.61</v>
      </c>
      <c r="H619">
        <v>186260</v>
      </c>
      <c r="I619">
        <v>-3.09E-2</v>
      </c>
    </row>
    <row r="620" spans="1:9">
      <c r="A620" t="s">
        <v>38</v>
      </c>
      <c r="B620" t="s">
        <v>61</v>
      </c>
      <c r="C620" s="2">
        <v>45026</v>
      </c>
      <c r="D620">
        <v>524.13</v>
      </c>
      <c r="E620">
        <v>490.16</v>
      </c>
      <c r="F620">
        <v>536.28</v>
      </c>
      <c r="G620">
        <v>490.16</v>
      </c>
      <c r="H620">
        <v>204110</v>
      </c>
      <c r="I620">
        <v>6.9900000000000004E-2</v>
      </c>
    </row>
    <row r="621" spans="1:9">
      <c r="A621" t="s">
        <v>38</v>
      </c>
      <c r="B621" t="s">
        <v>61</v>
      </c>
      <c r="C621" s="2">
        <v>45023</v>
      </c>
      <c r="D621">
        <v>489.89</v>
      </c>
      <c r="E621">
        <v>482.38</v>
      </c>
      <c r="F621">
        <v>495.79</v>
      </c>
      <c r="G621">
        <v>478.27</v>
      </c>
      <c r="H621">
        <v>63480</v>
      </c>
      <c r="I621">
        <v>1.5599999999999999E-2</v>
      </c>
    </row>
    <row r="622" spans="1:9">
      <c r="A622" t="s">
        <v>38</v>
      </c>
      <c r="B622" t="s">
        <v>61</v>
      </c>
      <c r="C622" s="2">
        <v>45022</v>
      </c>
      <c r="D622">
        <v>482.38</v>
      </c>
      <c r="E622">
        <v>464.5</v>
      </c>
      <c r="F622">
        <v>510.9</v>
      </c>
      <c r="G622">
        <v>464.5</v>
      </c>
      <c r="H622">
        <v>258340</v>
      </c>
      <c r="I622">
        <v>3.85E-2</v>
      </c>
    </row>
    <row r="623" spans="1:9">
      <c r="A623" t="s">
        <v>38</v>
      </c>
      <c r="B623" t="s">
        <v>61</v>
      </c>
      <c r="C623" s="2">
        <v>45021</v>
      </c>
      <c r="D623">
        <v>464.5</v>
      </c>
      <c r="E623">
        <v>455.29</v>
      </c>
      <c r="F623">
        <v>467.36</v>
      </c>
      <c r="G623">
        <v>455.29</v>
      </c>
      <c r="H623">
        <v>67110</v>
      </c>
      <c r="I623">
        <v>2.1600000000000001E-2</v>
      </c>
    </row>
    <row r="624" spans="1:9">
      <c r="A624" t="s">
        <v>38</v>
      </c>
      <c r="B624" t="s">
        <v>61</v>
      </c>
      <c r="C624" s="2">
        <v>45020</v>
      </c>
      <c r="D624">
        <v>454.67</v>
      </c>
      <c r="E624">
        <v>430.44</v>
      </c>
      <c r="F624">
        <v>464.05</v>
      </c>
      <c r="G624">
        <v>430.44</v>
      </c>
      <c r="H624">
        <v>76290</v>
      </c>
      <c r="I624">
        <v>3.8199999999999998E-2</v>
      </c>
    </row>
    <row r="625" spans="1:9">
      <c r="A625" t="s">
        <v>38</v>
      </c>
      <c r="B625" t="s">
        <v>61</v>
      </c>
      <c r="C625" s="2">
        <v>45019</v>
      </c>
      <c r="D625">
        <v>437.95</v>
      </c>
      <c r="E625">
        <v>438.22</v>
      </c>
      <c r="F625">
        <v>438.22</v>
      </c>
      <c r="G625">
        <v>420.87</v>
      </c>
      <c r="H625">
        <v>41200</v>
      </c>
      <c r="I625">
        <v>2.0000000000000001E-4</v>
      </c>
    </row>
    <row r="626" spans="1:9">
      <c r="A626" t="s">
        <v>38</v>
      </c>
      <c r="B626" t="s">
        <v>61</v>
      </c>
      <c r="C626" s="2">
        <v>45016</v>
      </c>
      <c r="D626">
        <v>437.86</v>
      </c>
      <c r="E626">
        <v>438.58</v>
      </c>
      <c r="F626">
        <v>442.06</v>
      </c>
      <c r="G626">
        <v>431.07</v>
      </c>
      <c r="H626">
        <v>30450</v>
      </c>
      <c r="I626">
        <v>-1.6000000000000001E-3</v>
      </c>
    </row>
    <row r="627" spans="1:9">
      <c r="A627" t="s">
        <v>38</v>
      </c>
      <c r="B627" t="s">
        <v>61</v>
      </c>
      <c r="C627" s="2">
        <v>45015</v>
      </c>
      <c r="D627">
        <v>438.58</v>
      </c>
      <c r="E627">
        <v>440.99</v>
      </c>
      <c r="F627">
        <v>448.77</v>
      </c>
      <c r="G627">
        <v>436.7</v>
      </c>
      <c r="H627">
        <v>35100</v>
      </c>
      <c r="I627">
        <v>-5.1000000000000004E-3</v>
      </c>
    </row>
    <row r="628" spans="1:9">
      <c r="A628" t="s">
        <v>38</v>
      </c>
      <c r="B628" t="s">
        <v>61</v>
      </c>
      <c r="C628" s="2">
        <v>45014</v>
      </c>
      <c r="D628">
        <v>440.81</v>
      </c>
      <c r="E628">
        <v>431.78</v>
      </c>
      <c r="F628">
        <v>440.9</v>
      </c>
      <c r="G628">
        <v>421.95</v>
      </c>
      <c r="H628">
        <v>67050</v>
      </c>
      <c r="I628">
        <v>2.0899999999999998E-2</v>
      </c>
    </row>
    <row r="629" spans="1:9">
      <c r="A629" t="s">
        <v>38</v>
      </c>
      <c r="B629" t="s">
        <v>61</v>
      </c>
      <c r="C629" s="2">
        <v>45013</v>
      </c>
      <c r="D629">
        <v>431.78</v>
      </c>
      <c r="E629">
        <v>457.7</v>
      </c>
      <c r="F629">
        <v>457.7</v>
      </c>
      <c r="G629">
        <v>431.78</v>
      </c>
      <c r="H629">
        <v>59570</v>
      </c>
      <c r="I629">
        <v>-5.0500000000000003E-2</v>
      </c>
    </row>
    <row r="630" spans="1:9">
      <c r="A630" t="s">
        <v>38</v>
      </c>
      <c r="B630" t="s">
        <v>61</v>
      </c>
      <c r="C630" s="2">
        <v>45012</v>
      </c>
      <c r="D630">
        <v>454.76</v>
      </c>
      <c r="E630">
        <v>463.34</v>
      </c>
      <c r="F630">
        <v>476.21</v>
      </c>
      <c r="G630">
        <v>454.76</v>
      </c>
      <c r="H630">
        <v>52870</v>
      </c>
      <c r="I630">
        <v>-1.6400000000000001E-2</v>
      </c>
    </row>
    <row r="631" spans="1:9">
      <c r="A631" t="s">
        <v>38</v>
      </c>
      <c r="B631" t="s">
        <v>61</v>
      </c>
      <c r="C631" s="2">
        <v>45009</v>
      </c>
      <c r="D631">
        <v>462.35</v>
      </c>
      <c r="E631">
        <v>464.86</v>
      </c>
      <c r="F631">
        <v>476.21</v>
      </c>
      <c r="G631">
        <v>458.87</v>
      </c>
      <c r="H631">
        <v>74060</v>
      </c>
      <c r="I631">
        <v>-3.0999999999999999E-3</v>
      </c>
    </row>
    <row r="632" spans="1:9">
      <c r="A632" t="s">
        <v>38</v>
      </c>
      <c r="B632" t="s">
        <v>61</v>
      </c>
      <c r="C632" s="2">
        <v>45008</v>
      </c>
      <c r="D632">
        <v>463.78</v>
      </c>
      <c r="E632">
        <v>466.82</v>
      </c>
      <c r="F632">
        <v>472.99</v>
      </c>
      <c r="G632">
        <v>460.21</v>
      </c>
      <c r="H632">
        <v>65390</v>
      </c>
      <c r="I632">
        <v>-6.4999999999999997E-3</v>
      </c>
    </row>
    <row r="633" spans="1:9">
      <c r="A633" t="s">
        <v>38</v>
      </c>
      <c r="B633" t="s">
        <v>61</v>
      </c>
      <c r="C633" s="2">
        <v>45007</v>
      </c>
      <c r="D633">
        <v>466.82</v>
      </c>
      <c r="E633">
        <v>469.33</v>
      </c>
      <c r="F633">
        <v>476.3</v>
      </c>
      <c r="G633">
        <v>461.1</v>
      </c>
      <c r="H633">
        <v>101460</v>
      </c>
      <c r="I633">
        <v>-3.2000000000000002E-3</v>
      </c>
    </row>
    <row r="634" spans="1:9">
      <c r="A634" t="s">
        <v>38</v>
      </c>
      <c r="B634" t="s">
        <v>61</v>
      </c>
      <c r="C634" s="2">
        <v>45006</v>
      </c>
      <c r="D634">
        <v>468.34</v>
      </c>
      <c r="E634">
        <v>496.5</v>
      </c>
      <c r="F634">
        <v>534.14</v>
      </c>
      <c r="G634">
        <v>468.34</v>
      </c>
      <c r="H634">
        <v>389890</v>
      </c>
      <c r="I634">
        <v>-3.9899999999999998E-2</v>
      </c>
    </row>
    <row r="635" spans="1:9">
      <c r="A635" t="s">
        <v>38</v>
      </c>
      <c r="B635" t="s">
        <v>61</v>
      </c>
      <c r="C635" s="2">
        <v>45005</v>
      </c>
      <c r="D635">
        <v>487.83</v>
      </c>
      <c r="E635">
        <v>463.78</v>
      </c>
      <c r="F635">
        <v>487.83</v>
      </c>
      <c r="G635">
        <v>460.39</v>
      </c>
      <c r="H635">
        <v>173730</v>
      </c>
      <c r="I635">
        <v>0.1</v>
      </c>
    </row>
    <row r="636" spans="1:9">
      <c r="A636" t="s">
        <v>38</v>
      </c>
      <c r="B636" t="s">
        <v>61</v>
      </c>
      <c r="C636" s="2">
        <v>45002</v>
      </c>
      <c r="D636">
        <v>443.49</v>
      </c>
      <c r="E636">
        <v>450.55</v>
      </c>
      <c r="F636">
        <v>454.49</v>
      </c>
      <c r="G636">
        <v>441.17</v>
      </c>
      <c r="H636">
        <v>28060</v>
      </c>
      <c r="I636">
        <v>-1.49E-2</v>
      </c>
    </row>
    <row r="637" spans="1:9">
      <c r="A637" t="s">
        <v>38</v>
      </c>
      <c r="B637" t="s">
        <v>61</v>
      </c>
      <c r="C637" s="2">
        <v>45001</v>
      </c>
      <c r="D637">
        <v>450.2</v>
      </c>
      <c r="E637">
        <v>446.53</v>
      </c>
      <c r="F637">
        <v>455.56</v>
      </c>
      <c r="G637">
        <v>446.53</v>
      </c>
      <c r="H637">
        <v>31970</v>
      </c>
      <c r="I637">
        <v>9.1999999999999998E-3</v>
      </c>
    </row>
    <row r="638" spans="1:9">
      <c r="A638" t="s">
        <v>38</v>
      </c>
      <c r="B638" t="s">
        <v>61</v>
      </c>
      <c r="C638" s="2">
        <v>45000</v>
      </c>
      <c r="D638">
        <v>446.08</v>
      </c>
      <c r="E638">
        <v>462.17</v>
      </c>
      <c r="F638">
        <v>464.86</v>
      </c>
      <c r="G638">
        <v>444.74</v>
      </c>
      <c r="H638">
        <v>36120</v>
      </c>
      <c r="I638">
        <v>-3.2899999999999999E-2</v>
      </c>
    </row>
    <row r="639" spans="1:9">
      <c r="A639" t="s">
        <v>38</v>
      </c>
      <c r="B639" t="s">
        <v>61</v>
      </c>
      <c r="C639" s="2">
        <v>44999</v>
      </c>
      <c r="D639">
        <v>461.28</v>
      </c>
      <c r="E639">
        <v>462.17</v>
      </c>
      <c r="F639">
        <v>480.77</v>
      </c>
      <c r="G639">
        <v>457.17</v>
      </c>
      <c r="H639">
        <v>57790</v>
      </c>
      <c r="I639">
        <v>-4.0000000000000002E-4</v>
      </c>
    </row>
    <row r="640" spans="1:9">
      <c r="A640" t="s">
        <v>38</v>
      </c>
      <c r="B640" t="s">
        <v>61</v>
      </c>
      <c r="C640" s="2">
        <v>44998</v>
      </c>
      <c r="D640">
        <v>461.46</v>
      </c>
      <c r="E640">
        <v>471.83</v>
      </c>
      <c r="F640">
        <v>478.27</v>
      </c>
      <c r="G640">
        <v>459.23</v>
      </c>
      <c r="H640">
        <v>31480</v>
      </c>
      <c r="I640">
        <v>-2.2200000000000001E-2</v>
      </c>
    </row>
    <row r="641" spans="1:9">
      <c r="A641" t="s">
        <v>38</v>
      </c>
      <c r="B641" t="s">
        <v>61</v>
      </c>
      <c r="C641" s="2">
        <v>44995</v>
      </c>
      <c r="D641">
        <v>471.92</v>
      </c>
      <c r="E641">
        <v>479.34</v>
      </c>
      <c r="F641">
        <v>479.34</v>
      </c>
      <c r="G641">
        <v>470.94</v>
      </c>
      <c r="H641">
        <v>31290</v>
      </c>
      <c r="I641">
        <v>-1.7299999999999999E-2</v>
      </c>
    </row>
    <row r="642" spans="1:9">
      <c r="A642" t="s">
        <v>38</v>
      </c>
      <c r="B642" t="s">
        <v>61</v>
      </c>
      <c r="C642" s="2">
        <v>44994</v>
      </c>
      <c r="D642">
        <v>480.23</v>
      </c>
      <c r="E642">
        <v>490.96</v>
      </c>
      <c r="F642">
        <v>491.68</v>
      </c>
      <c r="G642">
        <v>474.69</v>
      </c>
      <c r="H642">
        <v>75770</v>
      </c>
      <c r="I642">
        <v>-2.1899999999999999E-2</v>
      </c>
    </row>
    <row r="643" spans="1:9">
      <c r="A643" t="s">
        <v>38</v>
      </c>
      <c r="B643" t="s">
        <v>61</v>
      </c>
      <c r="C643" s="2">
        <v>44993</v>
      </c>
      <c r="D643">
        <v>490.96</v>
      </c>
      <c r="E643">
        <v>473.8</v>
      </c>
      <c r="F643">
        <v>494.18</v>
      </c>
      <c r="G643">
        <v>461.46</v>
      </c>
      <c r="H643">
        <v>121540</v>
      </c>
      <c r="I643">
        <v>-3.1399999999999997E-2</v>
      </c>
    </row>
    <row r="644" spans="1:9">
      <c r="A644" t="s">
        <v>38</v>
      </c>
      <c r="B644" t="s">
        <v>61</v>
      </c>
      <c r="C644" s="2">
        <v>44992</v>
      </c>
      <c r="D644">
        <v>506.87</v>
      </c>
      <c r="E644">
        <v>488.99</v>
      </c>
      <c r="F644">
        <v>513.13</v>
      </c>
      <c r="G644">
        <v>488.99</v>
      </c>
      <c r="H644">
        <v>111000</v>
      </c>
      <c r="I644">
        <v>5.0200000000000002E-2</v>
      </c>
    </row>
    <row r="645" spans="1:9">
      <c r="A645" t="s">
        <v>38</v>
      </c>
      <c r="B645" t="s">
        <v>61</v>
      </c>
      <c r="C645" s="2">
        <v>44991</v>
      </c>
      <c r="D645">
        <v>482.65</v>
      </c>
      <c r="E645">
        <v>469.6</v>
      </c>
      <c r="F645">
        <v>486.22</v>
      </c>
      <c r="G645">
        <v>469.6</v>
      </c>
      <c r="H645">
        <v>36550</v>
      </c>
      <c r="I645">
        <v>2.8400000000000002E-2</v>
      </c>
    </row>
    <row r="646" spans="1:9">
      <c r="A646" t="s">
        <v>38</v>
      </c>
      <c r="B646" t="s">
        <v>61</v>
      </c>
      <c r="C646" s="2">
        <v>44988</v>
      </c>
      <c r="D646">
        <v>469.33</v>
      </c>
      <c r="E646">
        <v>461.73</v>
      </c>
      <c r="F646">
        <v>469.95</v>
      </c>
      <c r="G646">
        <v>448.32</v>
      </c>
      <c r="H646">
        <v>55080</v>
      </c>
      <c r="I646">
        <v>1.6500000000000001E-2</v>
      </c>
    </row>
    <row r="647" spans="1:9">
      <c r="A647" t="s">
        <v>38</v>
      </c>
      <c r="B647" t="s">
        <v>61</v>
      </c>
      <c r="C647" s="2">
        <v>44987</v>
      </c>
      <c r="D647">
        <v>461.73</v>
      </c>
      <c r="E647">
        <v>472.1</v>
      </c>
      <c r="F647">
        <v>473.62</v>
      </c>
      <c r="G647">
        <v>451.89</v>
      </c>
      <c r="H647">
        <v>57690</v>
      </c>
      <c r="I647">
        <v>-2.1600000000000001E-2</v>
      </c>
    </row>
    <row r="648" spans="1:9">
      <c r="A648" t="s">
        <v>38</v>
      </c>
      <c r="B648" t="s">
        <v>61</v>
      </c>
      <c r="C648" s="2">
        <v>44986</v>
      </c>
      <c r="D648">
        <v>471.92</v>
      </c>
      <c r="E648">
        <v>469.33</v>
      </c>
      <c r="F648">
        <v>478.18</v>
      </c>
      <c r="G648">
        <v>466.02</v>
      </c>
      <c r="H648">
        <v>39620</v>
      </c>
      <c r="I648">
        <v>5.4999999999999997E-3</v>
      </c>
    </row>
    <row r="649" spans="1:9">
      <c r="A649" t="s">
        <v>38</v>
      </c>
      <c r="B649" t="s">
        <v>61</v>
      </c>
      <c r="C649" s="2">
        <v>44985</v>
      </c>
      <c r="D649">
        <v>469.33</v>
      </c>
      <c r="E649">
        <v>455.29</v>
      </c>
      <c r="F649">
        <v>472.9</v>
      </c>
      <c r="G649">
        <v>454.13</v>
      </c>
      <c r="H649">
        <v>61070</v>
      </c>
      <c r="I649">
        <v>3.2000000000000001E-2</v>
      </c>
    </row>
    <row r="650" spans="1:9">
      <c r="A650" t="s">
        <v>38</v>
      </c>
      <c r="B650" t="s">
        <v>61</v>
      </c>
      <c r="C650" s="2">
        <v>44984</v>
      </c>
      <c r="D650">
        <v>454.76</v>
      </c>
      <c r="E650">
        <v>446.17</v>
      </c>
      <c r="F650">
        <v>457.88</v>
      </c>
      <c r="G650">
        <v>438.04</v>
      </c>
      <c r="H650">
        <v>58870</v>
      </c>
      <c r="I650">
        <v>1.9199999999999998E-2</v>
      </c>
    </row>
    <row r="651" spans="1:9">
      <c r="A651" t="s">
        <v>38</v>
      </c>
      <c r="B651" t="s">
        <v>61</v>
      </c>
      <c r="C651" s="2">
        <v>44981</v>
      </c>
      <c r="D651">
        <v>446.17</v>
      </c>
      <c r="E651">
        <v>444.3</v>
      </c>
      <c r="F651">
        <v>458.51</v>
      </c>
      <c r="G651">
        <v>441.61</v>
      </c>
      <c r="H651">
        <v>54300</v>
      </c>
      <c r="I651">
        <v>7.4999999999999997E-3</v>
      </c>
    </row>
    <row r="652" spans="1:9">
      <c r="A652" t="s">
        <v>38</v>
      </c>
      <c r="B652" t="s">
        <v>61</v>
      </c>
      <c r="C652" s="2">
        <v>44980</v>
      </c>
      <c r="D652">
        <v>442.87</v>
      </c>
      <c r="E652">
        <v>440.36</v>
      </c>
      <c r="F652">
        <v>447.69</v>
      </c>
      <c r="G652">
        <v>435.63</v>
      </c>
      <c r="H652">
        <v>33490</v>
      </c>
      <c r="I652">
        <v>5.7000000000000002E-3</v>
      </c>
    </row>
    <row r="653" spans="1:9">
      <c r="A653" t="s">
        <v>38</v>
      </c>
      <c r="B653" t="s">
        <v>61</v>
      </c>
      <c r="C653" s="2">
        <v>44979</v>
      </c>
      <c r="D653">
        <v>440.36</v>
      </c>
      <c r="E653">
        <v>446.98</v>
      </c>
      <c r="F653">
        <v>455.29</v>
      </c>
      <c r="G653">
        <v>437.14</v>
      </c>
      <c r="H653">
        <v>33370</v>
      </c>
      <c r="I653">
        <v>-4.1999999999999997E-3</v>
      </c>
    </row>
    <row r="654" spans="1:9">
      <c r="A654" t="s">
        <v>38</v>
      </c>
      <c r="B654" t="s">
        <v>61</v>
      </c>
      <c r="C654" s="2">
        <v>44978</v>
      </c>
      <c r="D654">
        <v>442.24</v>
      </c>
      <c r="E654">
        <v>446.89</v>
      </c>
      <c r="F654">
        <v>460.3</v>
      </c>
      <c r="G654">
        <v>435.27</v>
      </c>
      <c r="H654">
        <v>42990</v>
      </c>
      <c r="I654">
        <v>-1.2999999999999999E-2</v>
      </c>
    </row>
    <row r="655" spans="1:9">
      <c r="A655" t="s">
        <v>38</v>
      </c>
      <c r="B655" t="s">
        <v>61</v>
      </c>
      <c r="C655" s="2">
        <v>44977</v>
      </c>
      <c r="D655">
        <v>448.05</v>
      </c>
      <c r="E655">
        <v>422.84</v>
      </c>
      <c r="F655">
        <v>449.48</v>
      </c>
      <c r="G655">
        <v>421.95</v>
      </c>
      <c r="H655">
        <v>45710</v>
      </c>
      <c r="I655">
        <v>6.1600000000000002E-2</v>
      </c>
    </row>
    <row r="656" spans="1:9">
      <c r="A656" t="s">
        <v>38</v>
      </c>
      <c r="B656" t="s">
        <v>61</v>
      </c>
      <c r="C656" s="2">
        <v>44974</v>
      </c>
      <c r="D656">
        <v>422.04</v>
      </c>
      <c r="E656">
        <v>433.57</v>
      </c>
      <c r="F656">
        <v>440.54</v>
      </c>
      <c r="G656">
        <v>420.16</v>
      </c>
      <c r="H656">
        <v>50880</v>
      </c>
      <c r="I656">
        <v>-2.6599999999999999E-2</v>
      </c>
    </row>
    <row r="657" spans="1:9">
      <c r="A657" t="s">
        <v>38</v>
      </c>
      <c r="B657" t="s">
        <v>61</v>
      </c>
      <c r="C657" s="2">
        <v>44973</v>
      </c>
      <c r="D657">
        <v>433.57</v>
      </c>
      <c r="E657">
        <v>480.05</v>
      </c>
      <c r="F657">
        <v>491.05</v>
      </c>
      <c r="G657">
        <v>433.39</v>
      </c>
      <c r="H657">
        <v>74180</v>
      </c>
      <c r="I657">
        <v>-6.6199999999999995E-2</v>
      </c>
    </row>
    <row r="658" spans="1:9">
      <c r="A658" t="s">
        <v>38</v>
      </c>
      <c r="B658" t="s">
        <v>61</v>
      </c>
      <c r="C658" s="2">
        <v>44972</v>
      </c>
      <c r="D658">
        <v>464.32</v>
      </c>
      <c r="E658">
        <v>429.1</v>
      </c>
      <c r="F658">
        <v>464.32</v>
      </c>
      <c r="G658">
        <v>429.1</v>
      </c>
      <c r="H658">
        <v>38880</v>
      </c>
      <c r="I658">
        <v>0.1</v>
      </c>
    </row>
    <row r="659" spans="1:9">
      <c r="A659" t="s">
        <v>38</v>
      </c>
      <c r="B659" t="s">
        <v>61</v>
      </c>
      <c r="C659" s="2">
        <v>44964</v>
      </c>
      <c r="D659">
        <v>422.13</v>
      </c>
      <c r="E659">
        <v>461.28</v>
      </c>
      <c r="F659">
        <v>461.28</v>
      </c>
      <c r="G659">
        <v>419.36</v>
      </c>
      <c r="H659">
        <v>43070</v>
      </c>
      <c r="I659">
        <v>-8.6699999999999999E-2</v>
      </c>
    </row>
    <row r="660" spans="1:9">
      <c r="A660" t="s">
        <v>38</v>
      </c>
      <c r="B660" t="s">
        <v>61</v>
      </c>
      <c r="C660" s="2">
        <v>44963</v>
      </c>
      <c r="D660">
        <v>462.17</v>
      </c>
      <c r="E660">
        <v>458.42</v>
      </c>
      <c r="F660">
        <v>470.4</v>
      </c>
      <c r="G660">
        <v>446.89</v>
      </c>
      <c r="H660">
        <v>21810</v>
      </c>
      <c r="I660">
        <v>-2.4500000000000001E-2</v>
      </c>
    </row>
    <row r="661" spans="1:9">
      <c r="A661" t="s">
        <v>38</v>
      </c>
      <c r="B661" t="s">
        <v>61</v>
      </c>
      <c r="C661" s="2">
        <v>44960</v>
      </c>
      <c r="D661">
        <v>473.8</v>
      </c>
      <c r="E661">
        <v>441.43</v>
      </c>
      <c r="F661">
        <v>475.58</v>
      </c>
      <c r="G661">
        <v>435.54</v>
      </c>
      <c r="H661">
        <v>54050</v>
      </c>
      <c r="I661">
        <v>7.3700000000000002E-2</v>
      </c>
    </row>
    <row r="662" spans="1:9">
      <c r="A662" t="s">
        <v>38</v>
      </c>
      <c r="B662" t="s">
        <v>61</v>
      </c>
      <c r="C662" s="2">
        <v>44959</v>
      </c>
      <c r="D662">
        <v>441.26</v>
      </c>
      <c r="E662">
        <v>440.9</v>
      </c>
      <c r="F662">
        <v>453.95</v>
      </c>
      <c r="G662">
        <v>418.37</v>
      </c>
      <c r="H662">
        <v>85160</v>
      </c>
      <c r="I662">
        <v>8.0000000000000004E-4</v>
      </c>
    </row>
    <row r="663" spans="1:9">
      <c r="A663" t="s">
        <v>38</v>
      </c>
      <c r="B663" t="s">
        <v>61</v>
      </c>
      <c r="C663" s="2">
        <v>44958</v>
      </c>
      <c r="D663">
        <v>440.9</v>
      </c>
      <c r="E663">
        <v>466.82</v>
      </c>
      <c r="F663">
        <v>472.81</v>
      </c>
      <c r="G663">
        <v>440.36</v>
      </c>
      <c r="H663">
        <v>62950</v>
      </c>
      <c r="I663">
        <v>-5.5500000000000001E-2</v>
      </c>
    </row>
    <row r="664" spans="1:9">
      <c r="A664" t="s">
        <v>38</v>
      </c>
      <c r="B664" t="s">
        <v>61</v>
      </c>
      <c r="C664" s="2">
        <v>44957</v>
      </c>
      <c r="D664">
        <v>466.82</v>
      </c>
      <c r="E664">
        <v>484.97</v>
      </c>
      <c r="F664">
        <v>484.97</v>
      </c>
      <c r="G664">
        <v>466.38</v>
      </c>
      <c r="H664">
        <v>43030</v>
      </c>
      <c r="I664">
        <v>-3.85E-2</v>
      </c>
    </row>
    <row r="665" spans="1:9">
      <c r="A665" t="s">
        <v>38</v>
      </c>
      <c r="B665" t="s">
        <v>61</v>
      </c>
      <c r="C665" s="2">
        <v>44956</v>
      </c>
      <c r="D665">
        <v>485.51</v>
      </c>
      <c r="E665">
        <v>496.5</v>
      </c>
      <c r="F665">
        <v>503.65</v>
      </c>
      <c r="G665">
        <v>484.52</v>
      </c>
      <c r="H665">
        <v>35030</v>
      </c>
      <c r="I665">
        <v>-2.1399999999999999E-2</v>
      </c>
    </row>
    <row r="666" spans="1:9">
      <c r="A666" t="s">
        <v>38</v>
      </c>
      <c r="B666" t="s">
        <v>61</v>
      </c>
      <c r="C666" s="2">
        <v>44953</v>
      </c>
      <c r="D666">
        <v>496.15</v>
      </c>
      <c r="E666">
        <v>509.55</v>
      </c>
      <c r="F666">
        <v>509.55</v>
      </c>
      <c r="G666">
        <v>482.74</v>
      </c>
      <c r="H666">
        <v>54920</v>
      </c>
      <c r="I666">
        <v>-2.63E-2</v>
      </c>
    </row>
    <row r="667" spans="1:9">
      <c r="A667" t="s">
        <v>38</v>
      </c>
      <c r="B667" t="s">
        <v>61</v>
      </c>
      <c r="C667" s="2">
        <v>44952</v>
      </c>
      <c r="D667">
        <v>509.55</v>
      </c>
      <c r="E667">
        <v>511.88</v>
      </c>
      <c r="F667">
        <v>521.53</v>
      </c>
      <c r="G667">
        <v>503.12</v>
      </c>
      <c r="H667">
        <v>34970</v>
      </c>
      <c r="I667">
        <v>-2.0999999999999999E-3</v>
      </c>
    </row>
    <row r="668" spans="1:9">
      <c r="A668" t="s">
        <v>38</v>
      </c>
      <c r="B668" t="s">
        <v>61</v>
      </c>
      <c r="C668" s="2">
        <v>44951</v>
      </c>
      <c r="D668">
        <v>510.63</v>
      </c>
      <c r="E668">
        <v>519.66</v>
      </c>
      <c r="F668">
        <v>526.45000000000005</v>
      </c>
      <c r="G668">
        <v>494.45</v>
      </c>
      <c r="H668">
        <v>61070</v>
      </c>
      <c r="I668">
        <v>-1.67E-2</v>
      </c>
    </row>
    <row r="669" spans="1:9">
      <c r="A669" t="s">
        <v>38</v>
      </c>
      <c r="B669" t="s">
        <v>61</v>
      </c>
      <c r="C669" s="2">
        <v>44950</v>
      </c>
      <c r="D669">
        <v>519.29999999999995</v>
      </c>
      <c r="E669">
        <v>531.9</v>
      </c>
      <c r="F669">
        <v>535.39</v>
      </c>
      <c r="G669">
        <v>512.51</v>
      </c>
      <c r="H669">
        <v>63290</v>
      </c>
      <c r="I669">
        <v>-2.2499999999999999E-2</v>
      </c>
    </row>
    <row r="670" spans="1:9">
      <c r="A670" t="s">
        <v>38</v>
      </c>
      <c r="B670" t="s">
        <v>61</v>
      </c>
      <c r="C670" s="2">
        <v>44949</v>
      </c>
      <c r="D670">
        <v>531.28</v>
      </c>
      <c r="E670">
        <v>546.21</v>
      </c>
      <c r="F670">
        <v>549.78</v>
      </c>
      <c r="G670">
        <v>525.65</v>
      </c>
      <c r="H670">
        <v>97460</v>
      </c>
      <c r="I670">
        <v>-2.41E-2</v>
      </c>
    </row>
    <row r="671" spans="1:9">
      <c r="A671" t="s">
        <v>38</v>
      </c>
      <c r="B671" t="s">
        <v>61</v>
      </c>
      <c r="C671" s="2">
        <v>44946</v>
      </c>
      <c r="D671">
        <v>544.41999999999996</v>
      </c>
      <c r="E671">
        <v>547.54999999999995</v>
      </c>
      <c r="F671">
        <v>551.12</v>
      </c>
      <c r="G671">
        <v>536.37</v>
      </c>
      <c r="H671">
        <v>59580</v>
      </c>
      <c r="I671">
        <v>-4.3E-3</v>
      </c>
    </row>
    <row r="672" spans="1:9">
      <c r="A672" t="s">
        <v>38</v>
      </c>
      <c r="B672" t="s">
        <v>61</v>
      </c>
      <c r="C672" s="2">
        <v>44945</v>
      </c>
      <c r="D672">
        <v>546.74</v>
      </c>
      <c r="E672">
        <v>556.66999999999996</v>
      </c>
      <c r="F672">
        <v>556.66999999999996</v>
      </c>
      <c r="G672">
        <v>537</v>
      </c>
      <c r="H672">
        <v>109130</v>
      </c>
      <c r="I672">
        <v>1.9800000000000002E-2</v>
      </c>
    </row>
    <row r="673" spans="1:9">
      <c r="A673" t="s">
        <v>38</v>
      </c>
      <c r="B673" t="s">
        <v>61</v>
      </c>
      <c r="C673" s="2">
        <v>44944</v>
      </c>
      <c r="D673">
        <v>536.1</v>
      </c>
      <c r="E673">
        <v>524.29999999999995</v>
      </c>
      <c r="F673">
        <v>569.09</v>
      </c>
      <c r="G673">
        <v>524.29999999999995</v>
      </c>
      <c r="H673">
        <v>220240</v>
      </c>
      <c r="I673">
        <v>2.7199999999999998E-2</v>
      </c>
    </row>
    <row r="674" spans="1:9">
      <c r="A674" t="s">
        <v>38</v>
      </c>
      <c r="B674" t="s">
        <v>61</v>
      </c>
      <c r="C674" s="2">
        <v>44943</v>
      </c>
      <c r="D674">
        <v>521.89</v>
      </c>
      <c r="E674">
        <v>499.27</v>
      </c>
      <c r="F674">
        <v>529.04</v>
      </c>
      <c r="G674">
        <v>498.38</v>
      </c>
      <c r="H674">
        <v>175850</v>
      </c>
      <c r="I674">
        <v>1.8100000000000002E-2</v>
      </c>
    </row>
    <row r="675" spans="1:9">
      <c r="A675" t="s">
        <v>38</v>
      </c>
      <c r="B675" t="s">
        <v>61</v>
      </c>
      <c r="C675" s="2">
        <v>44942</v>
      </c>
      <c r="D675">
        <v>512.59</v>
      </c>
      <c r="E675">
        <v>491.68</v>
      </c>
      <c r="F675">
        <v>518.14</v>
      </c>
      <c r="G675">
        <v>479.79</v>
      </c>
      <c r="H675">
        <v>156940</v>
      </c>
      <c r="I675">
        <v>3.9100000000000003E-2</v>
      </c>
    </row>
    <row r="676" spans="1:9">
      <c r="A676" t="s">
        <v>38</v>
      </c>
      <c r="B676" t="s">
        <v>61</v>
      </c>
      <c r="C676" s="2">
        <v>44939</v>
      </c>
      <c r="D676">
        <v>493.29</v>
      </c>
      <c r="E676">
        <v>500.61</v>
      </c>
      <c r="F676">
        <v>514.47</v>
      </c>
      <c r="G676">
        <v>484.88</v>
      </c>
      <c r="H676">
        <v>86890</v>
      </c>
      <c r="I676">
        <v>-9.2999999999999992E-3</v>
      </c>
    </row>
    <row r="677" spans="1:9">
      <c r="A677" t="s">
        <v>38</v>
      </c>
      <c r="B677" t="s">
        <v>61</v>
      </c>
      <c r="C677" s="2">
        <v>44938</v>
      </c>
      <c r="D677">
        <v>497.93</v>
      </c>
      <c r="E677">
        <v>481.84</v>
      </c>
      <c r="F677">
        <v>498.74</v>
      </c>
      <c r="G677">
        <v>463.96</v>
      </c>
      <c r="H677">
        <v>130190</v>
      </c>
      <c r="I677">
        <v>4.7199999999999999E-2</v>
      </c>
    </row>
    <row r="678" spans="1:9">
      <c r="A678" t="s">
        <v>38</v>
      </c>
      <c r="B678" t="s">
        <v>61</v>
      </c>
      <c r="C678" s="2">
        <v>44937</v>
      </c>
      <c r="D678">
        <v>475.49</v>
      </c>
      <c r="E678">
        <v>531.01</v>
      </c>
      <c r="F678">
        <v>532.79999999999995</v>
      </c>
      <c r="G678">
        <v>475.49</v>
      </c>
      <c r="H678">
        <v>101610</v>
      </c>
      <c r="I678">
        <v>-0.1</v>
      </c>
    </row>
    <row r="679" spans="1:9">
      <c r="A679" t="s">
        <v>38</v>
      </c>
      <c r="B679" t="s">
        <v>61</v>
      </c>
      <c r="C679" s="2">
        <v>44936</v>
      </c>
      <c r="D679">
        <v>528.33000000000004</v>
      </c>
      <c r="E679">
        <v>542.54</v>
      </c>
      <c r="F679">
        <v>545.30999999999995</v>
      </c>
      <c r="G679">
        <v>515.80999999999995</v>
      </c>
      <c r="H679">
        <v>73210</v>
      </c>
      <c r="I679">
        <v>-2.5999999999999999E-2</v>
      </c>
    </row>
    <row r="680" spans="1:9">
      <c r="A680" t="s">
        <v>38</v>
      </c>
      <c r="B680" t="s">
        <v>61</v>
      </c>
      <c r="C680" s="2">
        <v>44935</v>
      </c>
      <c r="D680">
        <v>542.45000000000005</v>
      </c>
      <c r="E680">
        <v>598.05999999999995</v>
      </c>
      <c r="F680">
        <v>603.41999999999996</v>
      </c>
      <c r="G680">
        <v>539.04999999999995</v>
      </c>
      <c r="H680">
        <v>101590</v>
      </c>
      <c r="I680">
        <v>-9.0499999999999997E-2</v>
      </c>
    </row>
    <row r="681" spans="1:9">
      <c r="A681" t="s">
        <v>38</v>
      </c>
      <c r="B681" t="s">
        <v>61</v>
      </c>
      <c r="C681" s="2">
        <v>44932</v>
      </c>
      <c r="D681">
        <v>596.45000000000005</v>
      </c>
      <c r="E681">
        <v>576.6</v>
      </c>
      <c r="F681">
        <v>600.83000000000004</v>
      </c>
      <c r="G681">
        <v>547.82000000000005</v>
      </c>
      <c r="H681">
        <v>74970</v>
      </c>
      <c r="I681">
        <v>3.0099999999999998E-2</v>
      </c>
    </row>
    <row r="682" spans="1:9">
      <c r="A682" t="s">
        <v>38</v>
      </c>
      <c r="B682" t="s">
        <v>61</v>
      </c>
      <c r="C682" s="2">
        <v>44931</v>
      </c>
      <c r="D682">
        <v>579.02</v>
      </c>
      <c r="E682">
        <v>618.16999999999996</v>
      </c>
      <c r="F682">
        <v>623</v>
      </c>
      <c r="G682">
        <v>573.65</v>
      </c>
      <c r="H682">
        <v>50800</v>
      </c>
      <c r="I682">
        <v>-6.13E-2</v>
      </c>
    </row>
    <row r="683" spans="1:9">
      <c r="A683" t="s">
        <v>38</v>
      </c>
      <c r="B683" t="s">
        <v>61</v>
      </c>
      <c r="C683" s="2">
        <v>44930</v>
      </c>
      <c r="D683">
        <v>616.83000000000004</v>
      </c>
      <c r="E683">
        <v>641.32000000000005</v>
      </c>
      <c r="F683">
        <v>641.77</v>
      </c>
      <c r="G683">
        <v>612.9</v>
      </c>
      <c r="H683">
        <v>62590</v>
      </c>
      <c r="I683">
        <v>-3.8199999999999998E-2</v>
      </c>
    </row>
    <row r="684" spans="1:9">
      <c r="A684" t="s">
        <v>38</v>
      </c>
      <c r="B684" t="s">
        <v>61</v>
      </c>
      <c r="C684" s="2">
        <v>44929</v>
      </c>
      <c r="D684">
        <v>641.32000000000005</v>
      </c>
      <c r="E684">
        <v>671.36</v>
      </c>
      <c r="F684">
        <v>674.94</v>
      </c>
      <c r="G684">
        <v>638.11</v>
      </c>
      <c r="H684">
        <v>107320</v>
      </c>
      <c r="I684">
        <v>-3.6400000000000002E-2</v>
      </c>
    </row>
    <row r="685" spans="1:9">
      <c r="A685" t="s">
        <v>38</v>
      </c>
      <c r="B685" t="s">
        <v>61</v>
      </c>
      <c r="C685" s="2">
        <v>44928</v>
      </c>
      <c r="D685">
        <v>665.55</v>
      </c>
      <c r="E685">
        <v>660.46</v>
      </c>
      <c r="F685">
        <v>669.39</v>
      </c>
      <c r="G685">
        <v>654.02</v>
      </c>
      <c r="H685">
        <v>92330</v>
      </c>
      <c r="I685">
        <v>7.7000000000000002E-3</v>
      </c>
    </row>
    <row r="686" spans="1:9">
      <c r="A686" t="s">
        <v>38</v>
      </c>
      <c r="B686" t="s">
        <v>61</v>
      </c>
      <c r="C686" s="2">
        <v>44925</v>
      </c>
      <c r="D686">
        <v>660.46</v>
      </c>
      <c r="E686">
        <v>655.27</v>
      </c>
      <c r="F686">
        <v>660.46</v>
      </c>
      <c r="G686">
        <v>640.97</v>
      </c>
      <c r="H686">
        <v>70730</v>
      </c>
      <c r="I686">
        <v>7.9000000000000008E-3</v>
      </c>
    </row>
    <row r="687" spans="1:9">
      <c r="A687" t="s">
        <v>38</v>
      </c>
      <c r="B687" t="s">
        <v>61</v>
      </c>
      <c r="C687" s="2">
        <v>44924</v>
      </c>
      <c r="D687">
        <v>655.27</v>
      </c>
      <c r="E687">
        <v>631.30999999999995</v>
      </c>
      <c r="F687">
        <v>681.28</v>
      </c>
      <c r="G687">
        <v>617.19000000000005</v>
      </c>
      <c r="H687">
        <v>185720</v>
      </c>
      <c r="I687">
        <v>3.5900000000000001E-2</v>
      </c>
    </row>
    <row r="688" spans="1:9">
      <c r="A688" t="s">
        <v>38</v>
      </c>
      <c r="B688" t="s">
        <v>61</v>
      </c>
      <c r="C688" s="2">
        <v>44923</v>
      </c>
      <c r="D688">
        <v>632.55999999999995</v>
      </c>
      <c r="E688">
        <v>645.70000000000005</v>
      </c>
      <c r="F688">
        <v>656.61</v>
      </c>
      <c r="G688">
        <v>609.59</v>
      </c>
      <c r="H688">
        <v>67730</v>
      </c>
      <c r="I688">
        <v>-3.6600000000000001E-2</v>
      </c>
    </row>
    <row r="689" spans="1:9">
      <c r="A689" t="s">
        <v>38</v>
      </c>
      <c r="B689" t="s">
        <v>61</v>
      </c>
      <c r="C689" s="2">
        <v>44922</v>
      </c>
      <c r="D689">
        <v>656.61</v>
      </c>
      <c r="E689">
        <v>651.87</v>
      </c>
      <c r="F689">
        <v>666</v>
      </c>
      <c r="G689">
        <v>634.71</v>
      </c>
      <c r="H689">
        <v>93390</v>
      </c>
      <c r="I689">
        <v>6.3E-3</v>
      </c>
    </row>
    <row r="690" spans="1:9">
      <c r="A690" t="s">
        <v>38</v>
      </c>
      <c r="B690" t="s">
        <v>61</v>
      </c>
      <c r="C690" s="2">
        <v>44921</v>
      </c>
      <c r="D690">
        <v>652.5</v>
      </c>
      <c r="E690">
        <v>658.85</v>
      </c>
      <c r="F690">
        <v>661.53</v>
      </c>
      <c r="G690">
        <v>633.82000000000005</v>
      </c>
      <c r="H690">
        <v>45430</v>
      </c>
      <c r="I690">
        <v>-7.1000000000000004E-3</v>
      </c>
    </row>
    <row r="691" spans="1:9">
      <c r="A691" t="s">
        <v>38</v>
      </c>
      <c r="B691" t="s">
        <v>61</v>
      </c>
      <c r="C691" s="2">
        <v>44918</v>
      </c>
      <c r="D691">
        <v>657.15</v>
      </c>
      <c r="E691">
        <v>663.32</v>
      </c>
      <c r="F691">
        <v>674.04</v>
      </c>
      <c r="G691">
        <v>657.06</v>
      </c>
      <c r="H691">
        <v>40650</v>
      </c>
      <c r="I691">
        <v>-8.5000000000000006E-3</v>
      </c>
    </row>
    <row r="692" spans="1:9">
      <c r="A692" t="s">
        <v>38</v>
      </c>
      <c r="B692" t="s">
        <v>61</v>
      </c>
      <c r="C692" s="2">
        <v>44917</v>
      </c>
      <c r="D692">
        <v>662.78</v>
      </c>
      <c r="E692">
        <v>656.25</v>
      </c>
      <c r="F692">
        <v>669.66</v>
      </c>
      <c r="G692">
        <v>654.73</v>
      </c>
      <c r="H692">
        <v>46400</v>
      </c>
      <c r="I692">
        <v>1.01E-2</v>
      </c>
    </row>
    <row r="693" spans="1:9">
      <c r="A693" t="s">
        <v>38</v>
      </c>
      <c r="B693" t="s">
        <v>61</v>
      </c>
      <c r="C693" s="2">
        <v>44916</v>
      </c>
      <c r="D693">
        <v>656.16</v>
      </c>
      <c r="E693">
        <v>668.77</v>
      </c>
      <c r="F693">
        <v>672.26</v>
      </c>
      <c r="G693">
        <v>655.81</v>
      </c>
      <c r="H693">
        <v>76900</v>
      </c>
      <c r="I693">
        <v>-1.8700000000000001E-2</v>
      </c>
    </row>
    <row r="694" spans="1:9">
      <c r="A694" t="s">
        <v>38</v>
      </c>
      <c r="B694" t="s">
        <v>61</v>
      </c>
      <c r="C694" s="2">
        <v>44915</v>
      </c>
      <c r="D694">
        <v>668.68</v>
      </c>
      <c r="E694">
        <v>682</v>
      </c>
      <c r="F694">
        <v>686.47</v>
      </c>
      <c r="G694">
        <v>666.89</v>
      </c>
      <c r="H694">
        <v>89850</v>
      </c>
      <c r="I694">
        <v>-1.95E-2</v>
      </c>
    </row>
    <row r="695" spans="1:9">
      <c r="A695" t="s">
        <v>38</v>
      </c>
      <c r="B695" t="s">
        <v>61</v>
      </c>
      <c r="C695" s="2">
        <v>44914</v>
      </c>
      <c r="D695">
        <v>682</v>
      </c>
      <c r="E695">
        <v>647.22</v>
      </c>
      <c r="F695">
        <v>691.92</v>
      </c>
      <c r="G695">
        <v>647.22</v>
      </c>
      <c r="H695">
        <v>159570</v>
      </c>
      <c r="I695">
        <v>5.3699999999999998E-2</v>
      </c>
    </row>
    <row r="696" spans="1:9">
      <c r="A696" t="s">
        <v>38</v>
      </c>
      <c r="B696" t="s">
        <v>61</v>
      </c>
      <c r="C696" s="2">
        <v>44911</v>
      </c>
      <c r="D696">
        <v>647.22</v>
      </c>
      <c r="E696">
        <v>648.83000000000004</v>
      </c>
      <c r="F696">
        <v>663.32</v>
      </c>
      <c r="G696">
        <v>645.88</v>
      </c>
      <c r="H696">
        <v>30040</v>
      </c>
      <c r="I696">
        <v>-2.8E-3</v>
      </c>
    </row>
    <row r="697" spans="1:9">
      <c r="A697" t="s">
        <v>38</v>
      </c>
      <c r="B697" t="s">
        <v>61</v>
      </c>
      <c r="C697" s="2">
        <v>44910</v>
      </c>
      <c r="D697">
        <v>649.01</v>
      </c>
      <c r="E697">
        <v>659.29</v>
      </c>
      <c r="F697">
        <v>670.02</v>
      </c>
      <c r="G697">
        <v>642.58000000000004</v>
      </c>
      <c r="H697">
        <v>33390</v>
      </c>
      <c r="I697">
        <v>-1.2200000000000001E-2</v>
      </c>
    </row>
    <row r="698" spans="1:9">
      <c r="A698" t="s">
        <v>38</v>
      </c>
      <c r="B698" t="s">
        <v>61</v>
      </c>
      <c r="C698" s="2">
        <v>44909</v>
      </c>
      <c r="D698">
        <v>657.06</v>
      </c>
      <c r="E698">
        <v>669.57</v>
      </c>
      <c r="F698">
        <v>679.32</v>
      </c>
      <c r="G698">
        <v>650.62</v>
      </c>
      <c r="H698">
        <v>66070</v>
      </c>
      <c r="I698">
        <v>-1.8700000000000001E-2</v>
      </c>
    </row>
    <row r="699" spans="1:9">
      <c r="A699" t="s">
        <v>38</v>
      </c>
      <c r="B699" t="s">
        <v>61</v>
      </c>
      <c r="C699" s="2">
        <v>44908</v>
      </c>
      <c r="D699">
        <v>669.57</v>
      </c>
      <c r="E699">
        <v>666.89</v>
      </c>
      <c r="F699">
        <v>680.3</v>
      </c>
      <c r="G699">
        <v>655.72</v>
      </c>
      <c r="H699">
        <v>146730</v>
      </c>
      <c r="I699">
        <v>4.7999999999999996E-3</v>
      </c>
    </row>
    <row r="700" spans="1:9">
      <c r="A700" t="s">
        <v>38</v>
      </c>
      <c r="B700" t="s">
        <v>61</v>
      </c>
      <c r="C700" s="2">
        <v>44907</v>
      </c>
      <c r="D700">
        <v>666.35</v>
      </c>
      <c r="E700">
        <v>667.43</v>
      </c>
      <c r="F700">
        <v>671.63</v>
      </c>
      <c r="G700">
        <v>661.53</v>
      </c>
      <c r="H700">
        <v>117490</v>
      </c>
      <c r="I700">
        <v>-1.6000000000000001E-3</v>
      </c>
    </row>
    <row r="701" spans="1:9">
      <c r="A701" t="s">
        <v>38</v>
      </c>
      <c r="B701" t="s">
        <v>61</v>
      </c>
      <c r="C701" s="2">
        <v>44904</v>
      </c>
      <c r="D701">
        <v>667.43</v>
      </c>
      <c r="E701">
        <v>641.86</v>
      </c>
      <c r="F701">
        <v>670.29</v>
      </c>
      <c r="G701">
        <v>641.86</v>
      </c>
      <c r="H701">
        <v>95450</v>
      </c>
      <c r="I701">
        <v>3.9800000000000002E-2</v>
      </c>
    </row>
    <row r="702" spans="1:9">
      <c r="A702" t="s">
        <v>38</v>
      </c>
      <c r="B702" t="s">
        <v>61</v>
      </c>
      <c r="C702" s="2">
        <v>44903</v>
      </c>
      <c r="D702">
        <v>641.86</v>
      </c>
      <c r="E702">
        <v>653.48</v>
      </c>
      <c r="F702">
        <v>662.42</v>
      </c>
      <c r="G702">
        <v>634.71</v>
      </c>
      <c r="H702">
        <v>83490</v>
      </c>
      <c r="I702">
        <v>-1.5100000000000001E-2</v>
      </c>
    </row>
    <row r="703" spans="1:9">
      <c r="A703" t="s">
        <v>38</v>
      </c>
      <c r="B703" t="s">
        <v>61</v>
      </c>
      <c r="C703" s="2">
        <v>44902</v>
      </c>
      <c r="D703">
        <v>651.69000000000005</v>
      </c>
      <c r="E703">
        <v>659.65</v>
      </c>
      <c r="F703">
        <v>662.42</v>
      </c>
      <c r="G703">
        <v>625.77</v>
      </c>
      <c r="H703">
        <v>115940</v>
      </c>
      <c r="I703">
        <v>-1.09E-2</v>
      </c>
    </row>
    <row r="704" spans="1:9">
      <c r="A704" t="s">
        <v>38</v>
      </c>
      <c r="B704" t="s">
        <v>61</v>
      </c>
      <c r="C704" s="2">
        <v>44901</v>
      </c>
      <c r="D704">
        <v>658.85</v>
      </c>
      <c r="E704">
        <v>639.54</v>
      </c>
      <c r="F704">
        <v>669.13</v>
      </c>
      <c r="G704">
        <v>616.83000000000004</v>
      </c>
      <c r="H704">
        <v>117740</v>
      </c>
      <c r="I704">
        <v>3.0800000000000001E-2</v>
      </c>
    </row>
    <row r="705" spans="1:9">
      <c r="A705" t="s">
        <v>38</v>
      </c>
      <c r="B705" t="s">
        <v>61</v>
      </c>
      <c r="C705" s="2">
        <v>44900</v>
      </c>
      <c r="D705">
        <v>639.17999999999995</v>
      </c>
      <c r="E705">
        <v>617.99</v>
      </c>
      <c r="F705">
        <v>647.22</v>
      </c>
      <c r="G705">
        <v>604.14</v>
      </c>
      <c r="H705">
        <v>182590</v>
      </c>
      <c r="I705">
        <v>4.0899999999999999E-2</v>
      </c>
    </row>
    <row r="706" spans="1:9">
      <c r="A706" t="s">
        <v>38</v>
      </c>
      <c r="B706" t="s">
        <v>61</v>
      </c>
      <c r="C706" s="2">
        <v>44897</v>
      </c>
      <c r="D706">
        <v>614.05999999999995</v>
      </c>
      <c r="E706">
        <v>581.25</v>
      </c>
      <c r="F706">
        <v>618.62</v>
      </c>
      <c r="G706">
        <v>578.12</v>
      </c>
      <c r="H706">
        <v>162180</v>
      </c>
      <c r="I706">
        <v>5.6800000000000003E-2</v>
      </c>
    </row>
    <row r="707" spans="1:9">
      <c r="A707" t="s">
        <v>38</v>
      </c>
      <c r="B707" t="s">
        <v>61</v>
      </c>
      <c r="C707" s="2">
        <v>44896</v>
      </c>
      <c r="D707">
        <v>581.07000000000005</v>
      </c>
      <c r="E707">
        <v>584.38</v>
      </c>
      <c r="F707">
        <v>591.35</v>
      </c>
      <c r="G707">
        <v>577.41</v>
      </c>
      <c r="H707">
        <v>92410</v>
      </c>
      <c r="I707">
        <v>-5.1999999999999998E-3</v>
      </c>
    </row>
    <row r="708" spans="1:9">
      <c r="A708" t="s">
        <v>38</v>
      </c>
      <c r="B708" t="s">
        <v>61</v>
      </c>
      <c r="C708" s="2">
        <v>44895</v>
      </c>
      <c r="D708">
        <v>584.11</v>
      </c>
      <c r="E708">
        <v>569.45000000000005</v>
      </c>
      <c r="F708">
        <v>589.12</v>
      </c>
      <c r="G708">
        <v>564.09</v>
      </c>
      <c r="H708">
        <v>87640</v>
      </c>
      <c r="I708">
        <v>2.6599999999999999E-2</v>
      </c>
    </row>
    <row r="709" spans="1:9">
      <c r="A709" t="s">
        <v>38</v>
      </c>
      <c r="B709" t="s">
        <v>61</v>
      </c>
      <c r="C709" s="2">
        <v>44894</v>
      </c>
      <c r="D709">
        <v>569</v>
      </c>
      <c r="E709">
        <v>573.65</v>
      </c>
      <c r="F709">
        <v>576.33000000000004</v>
      </c>
      <c r="G709">
        <v>562.29999999999995</v>
      </c>
      <c r="H709">
        <v>80310</v>
      </c>
      <c r="I709">
        <v>-7.7999999999999996E-3</v>
      </c>
    </row>
    <row r="710" spans="1:9">
      <c r="A710" t="s">
        <v>38</v>
      </c>
      <c r="B710" t="s">
        <v>61</v>
      </c>
      <c r="C710" s="2">
        <v>44893</v>
      </c>
      <c r="D710">
        <v>573.47</v>
      </c>
      <c r="E710">
        <v>579.28</v>
      </c>
      <c r="F710">
        <v>593.77</v>
      </c>
      <c r="G710">
        <v>572.13</v>
      </c>
      <c r="H710">
        <v>115310</v>
      </c>
      <c r="I710">
        <v>-3.0999999999999999E-3</v>
      </c>
    </row>
    <row r="711" spans="1:9">
      <c r="A711" t="s">
        <v>38</v>
      </c>
      <c r="B711" t="s">
        <v>61</v>
      </c>
      <c r="C711" s="2">
        <v>44890</v>
      </c>
      <c r="D711">
        <v>575.26</v>
      </c>
      <c r="E711">
        <v>571.59</v>
      </c>
      <c r="F711">
        <v>577.76</v>
      </c>
      <c r="G711">
        <v>566.77</v>
      </c>
      <c r="H711">
        <v>68960</v>
      </c>
      <c r="I711">
        <v>5.4999999999999997E-3</v>
      </c>
    </row>
    <row r="712" spans="1:9">
      <c r="A712" t="s">
        <v>38</v>
      </c>
      <c r="B712" t="s">
        <v>61</v>
      </c>
      <c r="C712" s="2">
        <v>44889</v>
      </c>
      <c r="D712">
        <v>572.13</v>
      </c>
      <c r="E712">
        <v>577.66999999999996</v>
      </c>
      <c r="F712">
        <v>582.32000000000005</v>
      </c>
      <c r="G712">
        <v>571.51</v>
      </c>
      <c r="H712">
        <v>84200</v>
      </c>
      <c r="I712">
        <v>-9.5999999999999992E-3</v>
      </c>
    </row>
    <row r="713" spans="1:9">
      <c r="A713" t="s">
        <v>38</v>
      </c>
      <c r="B713" t="s">
        <v>61</v>
      </c>
      <c r="C713" s="2">
        <v>44888</v>
      </c>
      <c r="D713">
        <v>577.66999999999996</v>
      </c>
      <c r="E713">
        <v>586.42999999999995</v>
      </c>
      <c r="F713">
        <v>587.86</v>
      </c>
      <c r="G713">
        <v>573.03</v>
      </c>
      <c r="H713">
        <v>85220</v>
      </c>
      <c r="I713">
        <v>-1.04E-2</v>
      </c>
    </row>
    <row r="714" spans="1:9">
      <c r="A714" t="s">
        <v>38</v>
      </c>
      <c r="B714" t="s">
        <v>61</v>
      </c>
      <c r="C714" s="2">
        <v>44887</v>
      </c>
      <c r="D714">
        <v>583.75</v>
      </c>
      <c r="E714">
        <v>570.34</v>
      </c>
      <c r="F714">
        <v>598.95000000000005</v>
      </c>
      <c r="G714">
        <v>569.09</v>
      </c>
      <c r="H714">
        <v>125650</v>
      </c>
      <c r="I714">
        <v>2.35E-2</v>
      </c>
    </row>
    <row r="715" spans="1:9">
      <c r="A715" t="s">
        <v>38</v>
      </c>
      <c r="B715" t="s">
        <v>61</v>
      </c>
      <c r="C715" s="2">
        <v>44886</v>
      </c>
      <c r="D715">
        <v>570.34</v>
      </c>
      <c r="E715">
        <v>598.95000000000005</v>
      </c>
      <c r="F715">
        <v>603.41999999999996</v>
      </c>
      <c r="G715">
        <v>558.28</v>
      </c>
      <c r="H715">
        <v>90620</v>
      </c>
      <c r="I715">
        <v>1.66E-2</v>
      </c>
    </row>
    <row r="716" spans="1:9">
      <c r="A716" t="s">
        <v>38</v>
      </c>
      <c r="B716" t="s">
        <v>61</v>
      </c>
      <c r="C716" s="2">
        <v>44883</v>
      </c>
      <c r="D716">
        <v>561.04999999999995</v>
      </c>
      <c r="E716">
        <v>569.45000000000005</v>
      </c>
      <c r="F716">
        <v>581.07000000000005</v>
      </c>
      <c r="G716">
        <v>554.25</v>
      </c>
      <c r="H716">
        <v>63170</v>
      </c>
      <c r="I716">
        <v>-3.8E-3</v>
      </c>
    </row>
    <row r="717" spans="1:9">
      <c r="A717" t="s">
        <v>38</v>
      </c>
      <c r="B717" t="s">
        <v>61</v>
      </c>
      <c r="C717" s="2">
        <v>44882</v>
      </c>
      <c r="D717">
        <v>563.19000000000005</v>
      </c>
      <c r="E717">
        <v>534.14</v>
      </c>
      <c r="F717">
        <v>578.03</v>
      </c>
      <c r="G717">
        <v>508.66</v>
      </c>
      <c r="H717">
        <v>180820</v>
      </c>
      <c r="I717">
        <v>5.5300000000000002E-2</v>
      </c>
    </row>
    <row r="718" spans="1:9">
      <c r="A718" t="s">
        <v>38</v>
      </c>
      <c r="B718" t="s">
        <v>61</v>
      </c>
      <c r="C718" s="2">
        <v>44881</v>
      </c>
      <c r="D718">
        <v>533.69000000000005</v>
      </c>
      <c r="E718">
        <v>573.91999999999996</v>
      </c>
      <c r="F718">
        <v>577.85</v>
      </c>
      <c r="G718">
        <v>517.24</v>
      </c>
      <c r="H718">
        <v>247180</v>
      </c>
      <c r="I718">
        <v>-6.5699999999999995E-2</v>
      </c>
    </row>
    <row r="719" spans="1:9">
      <c r="A719" t="s">
        <v>38</v>
      </c>
      <c r="B719" t="s">
        <v>61</v>
      </c>
      <c r="C719" s="2">
        <v>44880</v>
      </c>
      <c r="D719">
        <v>571.24</v>
      </c>
      <c r="E719">
        <v>555.15</v>
      </c>
      <c r="F719">
        <v>588.22</v>
      </c>
      <c r="G719">
        <v>554.88</v>
      </c>
      <c r="H719">
        <v>148100</v>
      </c>
      <c r="I719">
        <v>4.41E-2</v>
      </c>
    </row>
    <row r="720" spans="1:9">
      <c r="A720" t="s">
        <v>38</v>
      </c>
      <c r="B720" t="s">
        <v>61</v>
      </c>
      <c r="C720" s="2">
        <v>44879</v>
      </c>
      <c r="D720">
        <v>547.1</v>
      </c>
      <c r="E720">
        <v>543.53</v>
      </c>
      <c r="F720">
        <v>552.47</v>
      </c>
      <c r="G720">
        <v>531.9</v>
      </c>
      <c r="H720">
        <v>122480</v>
      </c>
      <c r="I720">
        <v>4.1000000000000003E-3</v>
      </c>
    </row>
    <row r="721" spans="1:9">
      <c r="A721" t="s">
        <v>38</v>
      </c>
      <c r="B721" t="s">
        <v>61</v>
      </c>
      <c r="C721" s="2">
        <v>44876</v>
      </c>
      <c r="D721">
        <v>544.87</v>
      </c>
      <c r="E721">
        <v>518.58000000000004</v>
      </c>
      <c r="F721">
        <v>555.15</v>
      </c>
      <c r="G721">
        <v>518.58000000000004</v>
      </c>
      <c r="H721">
        <v>168140</v>
      </c>
      <c r="I721">
        <v>6.3700000000000007E-2</v>
      </c>
    </row>
    <row r="722" spans="1:9">
      <c r="A722" t="s">
        <v>38</v>
      </c>
      <c r="B722" t="s">
        <v>61</v>
      </c>
      <c r="C722" s="2">
        <v>44875</v>
      </c>
      <c r="D722">
        <v>512.24</v>
      </c>
      <c r="E722">
        <v>512.77</v>
      </c>
      <c r="F722">
        <v>532.44000000000005</v>
      </c>
      <c r="G722">
        <v>498.92</v>
      </c>
      <c r="H722">
        <v>173700</v>
      </c>
      <c r="I722">
        <v>-2.3E-3</v>
      </c>
    </row>
    <row r="723" spans="1:9">
      <c r="A723" t="s">
        <v>38</v>
      </c>
      <c r="B723" t="s">
        <v>61</v>
      </c>
      <c r="C723" s="2">
        <v>44874</v>
      </c>
      <c r="D723">
        <v>513.4</v>
      </c>
      <c r="E723">
        <v>510.45</v>
      </c>
      <c r="F723">
        <v>514.83000000000004</v>
      </c>
      <c r="G723">
        <v>500.88</v>
      </c>
      <c r="H723">
        <v>112390</v>
      </c>
      <c r="I723">
        <v>6.7000000000000002E-3</v>
      </c>
    </row>
    <row r="724" spans="1:9">
      <c r="A724" t="s">
        <v>38</v>
      </c>
      <c r="B724" t="s">
        <v>61</v>
      </c>
      <c r="C724" s="2">
        <v>44873</v>
      </c>
      <c r="D724">
        <v>510</v>
      </c>
      <c r="E724">
        <v>486.13</v>
      </c>
      <c r="F724">
        <v>512.24</v>
      </c>
      <c r="G724">
        <v>481.48</v>
      </c>
      <c r="H724">
        <v>199130</v>
      </c>
      <c r="I724">
        <v>4.9500000000000002E-2</v>
      </c>
    </row>
    <row r="725" spans="1:9">
      <c r="A725" t="s">
        <v>38</v>
      </c>
      <c r="B725" t="s">
        <v>61</v>
      </c>
      <c r="C725" s="2">
        <v>44872</v>
      </c>
      <c r="D725">
        <v>485.95</v>
      </c>
      <c r="E725">
        <v>481.84</v>
      </c>
      <c r="F725">
        <v>488.37</v>
      </c>
      <c r="G725">
        <v>475.58</v>
      </c>
      <c r="H725">
        <v>109090</v>
      </c>
      <c r="I725">
        <v>2.3699999999999999E-2</v>
      </c>
    </row>
    <row r="726" spans="1:9">
      <c r="A726" t="s">
        <v>38</v>
      </c>
      <c r="B726" t="s">
        <v>61</v>
      </c>
      <c r="C726" s="2">
        <v>44869</v>
      </c>
      <c r="D726">
        <v>474.69</v>
      </c>
      <c r="E726">
        <v>466.56</v>
      </c>
      <c r="F726">
        <v>478.71</v>
      </c>
      <c r="G726">
        <v>463.96</v>
      </c>
      <c r="H726">
        <v>111100</v>
      </c>
      <c r="I726">
        <v>2.1000000000000001E-2</v>
      </c>
    </row>
    <row r="727" spans="1:9">
      <c r="A727" t="s">
        <v>38</v>
      </c>
      <c r="B727" t="s">
        <v>61</v>
      </c>
      <c r="C727" s="2">
        <v>44868</v>
      </c>
      <c r="D727">
        <v>464.95</v>
      </c>
      <c r="E727">
        <v>454.22</v>
      </c>
      <c r="F727">
        <v>469.77</v>
      </c>
      <c r="G727">
        <v>454.13</v>
      </c>
      <c r="H727">
        <v>103370</v>
      </c>
      <c r="I727">
        <v>2.7900000000000001E-2</v>
      </c>
    </row>
    <row r="728" spans="1:9">
      <c r="A728" t="s">
        <v>38</v>
      </c>
      <c r="B728" t="s">
        <v>61</v>
      </c>
      <c r="C728" s="2">
        <v>44867</v>
      </c>
      <c r="D728">
        <v>452.34</v>
      </c>
      <c r="E728">
        <v>465.48</v>
      </c>
      <c r="F728">
        <v>474.24</v>
      </c>
      <c r="G728">
        <v>452.34</v>
      </c>
      <c r="H728">
        <v>113890</v>
      </c>
      <c r="I728">
        <v>-2.5600000000000001E-2</v>
      </c>
    </row>
    <row r="729" spans="1:9">
      <c r="A729" t="s">
        <v>38</v>
      </c>
      <c r="B729" t="s">
        <v>61</v>
      </c>
      <c r="C729" s="2">
        <v>44866</v>
      </c>
      <c r="D729">
        <v>464.23</v>
      </c>
      <c r="E729">
        <v>468.43</v>
      </c>
      <c r="F729">
        <v>472.99</v>
      </c>
      <c r="G729">
        <v>463.07</v>
      </c>
      <c r="H729">
        <v>63630</v>
      </c>
      <c r="I729">
        <v>-9.9000000000000008E-3</v>
      </c>
    </row>
    <row r="730" spans="1:9">
      <c r="A730" t="s">
        <v>38</v>
      </c>
      <c r="B730" t="s">
        <v>61</v>
      </c>
      <c r="C730" s="2">
        <v>44865</v>
      </c>
      <c r="D730">
        <v>468.88</v>
      </c>
      <c r="E730">
        <v>446.17</v>
      </c>
      <c r="F730">
        <v>474.24</v>
      </c>
      <c r="G730">
        <v>445.19</v>
      </c>
      <c r="H730">
        <v>140300</v>
      </c>
      <c r="I730">
        <v>5.5300000000000002E-2</v>
      </c>
    </row>
    <row r="731" spans="1:9">
      <c r="A731" t="s">
        <v>38</v>
      </c>
      <c r="B731" t="s">
        <v>61</v>
      </c>
      <c r="C731" s="2">
        <v>44862</v>
      </c>
      <c r="D731">
        <v>444.3</v>
      </c>
      <c r="E731">
        <v>448.68</v>
      </c>
      <c r="F731">
        <v>454.13</v>
      </c>
      <c r="G731">
        <v>443.94</v>
      </c>
      <c r="H731">
        <v>47780</v>
      </c>
      <c r="I731">
        <v>-1.15E-2</v>
      </c>
    </row>
    <row r="732" spans="1:9">
      <c r="A732" t="s">
        <v>38</v>
      </c>
      <c r="B732" t="s">
        <v>61</v>
      </c>
      <c r="C732" s="2">
        <v>44861</v>
      </c>
      <c r="D732">
        <v>449.48</v>
      </c>
      <c r="E732">
        <v>449.57</v>
      </c>
      <c r="F732">
        <v>456.63</v>
      </c>
      <c r="G732">
        <v>445.73</v>
      </c>
      <c r="H732">
        <v>70350</v>
      </c>
      <c r="I732">
        <v>4.0000000000000001E-3</v>
      </c>
    </row>
    <row r="733" spans="1:9">
      <c r="A733" t="s">
        <v>38</v>
      </c>
      <c r="B733" t="s">
        <v>61</v>
      </c>
      <c r="C733" s="2">
        <v>44860</v>
      </c>
      <c r="D733">
        <v>447.69</v>
      </c>
      <c r="E733">
        <v>452.97</v>
      </c>
      <c r="F733">
        <v>453.15</v>
      </c>
      <c r="G733">
        <v>446.08</v>
      </c>
      <c r="H733">
        <v>65930</v>
      </c>
      <c r="I733">
        <v>-2E-3</v>
      </c>
    </row>
    <row r="734" spans="1:9">
      <c r="A734" t="s">
        <v>38</v>
      </c>
      <c r="B734" t="s">
        <v>61</v>
      </c>
      <c r="C734" s="2">
        <v>44859</v>
      </c>
      <c r="D734">
        <v>448.59</v>
      </c>
      <c r="E734">
        <v>477.28</v>
      </c>
      <c r="F734">
        <v>477.28</v>
      </c>
      <c r="G734">
        <v>445.9</v>
      </c>
      <c r="H734">
        <v>128240</v>
      </c>
      <c r="I734">
        <v>-3.9600000000000003E-2</v>
      </c>
    </row>
    <row r="735" spans="1:9">
      <c r="A735" t="s">
        <v>38</v>
      </c>
      <c r="B735" t="s">
        <v>61</v>
      </c>
      <c r="C735" s="2">
        <v>44858</v>
      </c>
      <c r="D735">
        <v>467.09</v>
      </c>
      <c r="E735">
        <v>448.77</v>
      </c>
      <c r="F735">
        <v>472.64</v>
      </c>
      <c r="G735">
        <v>446.08</v>
      </c>
      <c r="H735">
        <v>176500</v>
      </c>
      <c r="I735">
        <v>4.7100000000000003E-2</v>
      </c>
    </row>
    <row r="736" spans="1:9">
      <c r="A736" t="s">
        <v>38</v>
      </c>
      <c r="B736" t="s">
        <v>61</v>
      </c>
      <c r="C736" s="2">
        <v>44855</v>
      </c>
      <c r="D736">
        <v>446.08</v>
      </c>
      <c r="E736">
        <v>443.4</v>
      </c>
      <c r="F736">
        <v>462.09</v>
      </c>
      <c r="G736">
        <v>443.31</v>
      </c>
      <c r="H736">
        <v>201170</v>
      </c>
      <c r="I736">
        <v>1.84E-2</v>
      </c>
    </row>
    <row r="737" spans="1:9">
      <c r="A737" t="s">
        <v>38</v>
      </c>
      <c r="B737" t="s">
        <v>61</v>
      </c>
      <c r="C737" s="2">
        <v>44854</v>
      </c>
      <c r="D737">
        <v>438.04</v>
      </c>
      <c r="E737">
        <v>437.41</v>
      </c>
      <c r="F737">
        <v>448.68</v>
      </c>
      <c r="G737">
        <v>434.19</v>
      </c>
      <c r="H737">
        <v>136830</v>
      </c>
      <c r="I737">
        <v>6.1999999999999998E-3</v>
      </c>
    </row>
    <row r="738" spans="1:9">
      <c r="A738" t="s">
        <v>38</v>
      </c>
      <c r="B738" t="s">
        <v>61</v>
      </c>
      <c r="C738" s="2">
        <v>44853</v>
      </c>
      <c r="D738">
        <v>435.36</v>
      </c>
      <c r="E738">
        <v>437.59</v>
      </c>
      <c r="F738">
        <v>443.31</v>
      </c>
      <c r="G738">
        <v>433.57</v>
      </c>
      <c r="H738">
        <v>148650</v>
      </c>
      <c r="I738">
        <v>-1E-3</v>
      </c>
    </row>
    <row r="739" spans="1:9">
      <c r="A739" t="s">
        <v>38</v>
      </c>
      <c r="B739" t="s">
        <v>61</v>
      </c>
      <c r="C739" s="2">
        <v>44852</v>
      </c>
      <c r="D739">
        <v>435.8</v>
      </c>
      <c r="E739">
        <v>444.3</v>
      </c>
      <c r="F739">
        <v>456.99</v>
      </c>
      <c r="G739">
        <v>430.26</v>
      </c>
      <c r="H739">
        <v>216280</v>
      </c>
      <c r="I739">
        <v>-1.14E-2</v>
      </c>
    </row>
    <row r="740" spans="1:9">
      <c r="A740" t="s">
        <v>38</v>
      </c>
      <c r="B740" t="s">
        <v>61</v>
      </c>
      <c r="C740" s="2">
        <v>44851</v>
      </c>
      <c r="D740">
        <v>440.81</v>
      </c>
      <c r="E740">
        <v>437.59</v>
      </c>
      <c r="F740">
        <v>450.55</v>
      </c>
      <c r="G740">
        <v>432.67</v>
      </c>
      <c r="H740">
        <v>226340</v>
      </c>
      <c r="I740">
        <v>8.2000000000000007E-3</v>
      </c>
    </row>
    <row r="741" spans="1:9">
      <c r="A741" t="s">
        <v>38</v>
      </c>
      <c r="B741" t="s">
        <v>61</v>
      </c>
      <c r="C741" s="2">
        <v>44848</v>
      </c>
      <c r="D741">
        <v>437.23</v>
      </c>
      <c r="E741">
        <v>427.49</v>
      </c>
      <c r="F741">
        <v>439.83</v>
      </c>
      <c r="G741">
        <v>420.16</v>
      </c>
      <c r="H741">
        <v>117040</v>
      </c>
      <c r="I741">
        <v>4.58E-2</v>
      </c>
    </row>
    <row r="742" spans="1:9">
      <c r="A742" t="s">
        <v>38</v>
      </c>
      <c r="B742" t="s">
        <v>61</v>
      </c>
      <c r="C742" s="2">
        <v>44847</v>
      </c>
      <c r="D742">
        <v>418.1</v>
      </c>
      <c r="E742">
        <v>427.94</v>
      </c>
      <c r="F742">
        <v>433.57</v>
      </c>
      <c r="G742">
        <v>418.1</v>
      </c>
      <c r="H742">
        <v>75360</v>
      </c>
      <c r="I742">
        <v>-1.9099999999999999E-2</v>
      </c>
    </row>
    <row r="743" spans="1:9">
      <c r="A743" t="s">
        <v>38</v>
      </c>
      <c r="B743" t="s">
        <v>61</v>
      </c>
      <c r="C743" s="2">
        <v>44846</v>
      </c>
      <c r="D743">
        <v>426.24</v>
      </c>
      <c r="E743">
        <v>431.24</v>
      </c>
      <c r="F743">
        <v>434.64</v>
      </c>
      <c r="G743">
        <v>420.7</v>
      </c>
      <c r="H743">
        <v>101780</v>
      </c>
      <c r="I743">
        <v>-3.8E-3</v>
      </c>
    </row>
    <row r="744" spans="1:9">
      <c r="A744" t="s">
        <v>38</v>
      </c>
      <c r="B744" t="s">
        <v>61</v>
      </c>
      <c r="C744" s="2">
        <v>44845</v>
      </c>
      <c r="D744">
        <v>427.85</v>
      </c>
      <c r="E744">
        <v>433.57</v>
      </c>
      <c r="F744">
        <v>434.02</v>
      </c>
      <c r="G744">
        <v>426.42</v>
      </c>
      <c r="H744">
        <v>56810</v>
      </c>
      <c r="I744">
        <v>-9.2999999999999992E-3</v>
      </c>
    </row>
    <row r="745" spans="1:9">
      <c r="A745" t="s">
        <v>38</v>
      </c>
      <c r="B745" t="s">
        <v>61</v>
      </c>
      <c r="C745" s="2">
        <v>44844</v>
      </c>
      <c r="D745">
        <v>431.87</v>
      </c>
      <c r="E745">
        <v>433.57</v>
      </c>
      <c r="F745">
        <v>446.44</v>
      </c>
      <c r="G745">
        <v>430.35</v>
      </c>
      <c r="H745">
        <v>107550</v>
      </c>
      <c r="I745">
        <v>-1.9E-3</v>
      </c>
    </row>
    <row r="746" spans="1:9">
      <c r="A746" t="s">
        <v>38</v>
      </c>
      <c r="B746" t="s">
        <v>61</v>
      </c>
      <c r="C746" s="2">
        <v>44841</v>
      </c>
      <c r="D746">
        <v>432.67</v>
      </c>
      <c r="E746">
        <v>431.78</v>
      </c>
      <c r="F746">
        <v>438.04</v>
      </c>
      <c r="G746">
        <v>425.61</v>
      </c>
      <c r="H746">
        <v>93260</v>
      </c>
      <c r="I746">
        <v>3.8999999999999998E-3</v>
      </c>
    </row>
    <row r="747" spans="1:9">
      <c r="A747" t="s">
        <v>38</v>
      </c>
      <c r="B747" t="s">
        <v>61</v>
      </c>
      <c r="C747" s="2">
        <v>44840</v>
      </c>
      <c r="D747">
        <v>430.98</v>
      </c>
      <c r="E747">
        <v>431.33</v>
      </c>
      <c r="F747">
        <v>438.84</v>
      </c>
      <c r="G747">
        <v>426.42</v>
      </c>
      <c r="H747">
        <v>133740</v>
      </c>
      <c r="I747">
        <v>8.6E-3</v>
      </c>
    </row>
    <row r="748" spans="1:9">
      <c r="A748" t="s">
        <v>38</v>
      </c>
      <c r="B748" t="s">
        <v>61</v>
      </c>
      <c r="C748" s="2">
        <v>44839</v>
      </c>
      <c r="D748">
        <v>427.31</v>
      </c>
      <c r="E748">
        <v>431.78</v>
      </c>
      <c r="F748">
        <v>436.16</v>
      </c>
      <c r="G748">
        <v>422.39</v>
      </c>
      <c r="H748">
        <v>168230</v>
      </c>
      <c r="I748">
        <v>-6.4000000000000003E-3</v>
      </c>
    </row>
    <row r="749" spans="1:9">
      <c r="A749" t="s">
        <v>38</v>
      </c>
      <c r="B749" t="s">
        <v>61</v>
      </c>
      <c r="C749" s="2">
        <v>44838</v>
      </c>
      <c r="D749">
        <v>430.08</v>
      </c>
      <c r="E749">
        <v>433.39</v>
      </c>
      <c r="F749">
        <v>436.16</v>
      </c>
      <c r="G749">
        <v>426.6</v>
      </c>
      <c r="H749">
        <v>147170</v>
      </c>
      <c r="I749">
        <v>-4.3E-3</v>
      </c>
    </row>
    <row r="750" spans="1:9">
      <c r="A750" t="s">
        <v>38</v>
      </c>
      <c r="B750" t="s">
        <v>61</v>
      </c>
      <c r="C750" s="2">
        <v>44837</v>
      </c>
      <c r="D750">
        <v>431.96</v>
      </c>
      <c r="E750">
        <v>434.02</v>
      </c>
      <c r="F750">
        <v>443.4</v>
      </c>
      <c r="G750">
        <v>421.05</v>
      </c>
      <c r="H750">
        <v>272590</v>
      </c>
      <c r="I750">
        <v>3.5000000000000001E-3</v>
      </c>
    </row>
    <row r="751" spans="1:9">
      <c r="A751" t="s">
        <v>38</v>
      </c>
      <c r="B751" t="s">
        <v>61</v>
      </c>
      <c r="C751" s="2">
        <v>44834</v>
      </c>
      <c r="D751">
        <v>430.44</v>
      </c>
      <c r="E751">
        <v>408.18</v>
      </c>
      <c r="F751">
        <v>442.42</v>
      </c>
      <c r="G751">
        <v>397.81</v>
      </c>
      <c r="H751">
        <v>229820</v>
      </c>
      <c r="I751">
        <v>6.4600000000000005E-2</v>
      </c>
    </row>
    <row r="752" spans="1:9">
      <c r="A752" t="s">
        <v>38</v>
      </c>
      <c r="B752" t="s">
        <v>61</v>
      </c>
      <c r="C752" s="2">
        <v>44833</v>
      </c>
      <c r="D752">
        <v>404.34</v>
      </c>
      <c r="E752">
        <v>411.22</v>
      </c>
      <c r="F752">
        <v>417.48</v>
      </c>
      <c r="G752">
        <v>390.66</v>
      </c>
      <c r="H752">
        <v>287770</v>
      </c>
      <c r="I752">
        <v>-1.67E-2</v>
      </c>
    </row>
    <row r="753" spans="1:9">
      <c r="A753" t="s">
        <v>38</v>
      </c>
      <c r="B753" t="s">
        <v>61</v>
      </c>
      <c r="C753" s="2">
        <v>44832</v>
      </c>
      <c r="D753">
        <v>411.22</v>
      </c>
      <c r="E753">
        <v>383.33</v>
      </c>
      <c r="F753">
        <v>421.95</v>
      </c>
      <c r="G753">
        <v>378.05</v>
      </c>
      <c r="H753">
        <v>483370</v>
      </c>
      <c r="I753">
        <v>7.1999999999999995E-2</v>
      </c>
    </row>
    <row r="754" spans="1:9">
      <c r="A754" t="s">
        <v>38</v>
      </c>
      <c r="B754" t="s">
        <v>61</v>
      </c>
      <c r="C754" s="2">
        <v>44831</v>
      </c>
      <c r="D754">
        <v>383.6</v>
      </c>
      <c r="E754">
        <v>371.89</v>
      </c>
      <c r="F754">
        <v>384.13</v>
      </c>
      <c r="G754">
        <v>371.89</v>
      </c>
      <c r="H754">
        <v>119240</v>
      </c>
      <c r="I754">
        <v>3.6700000000000003E-2</v>
      </c>
    </row>
    <row r="755" spans="1:9">
      <c r="A755" t="s">
        <v>38</v>
      </c>
      <c r="B755" t="s">
        <v>61</v>
      </c>
      <c r="C755" s="2">
        <v>44830</v>
      </c>
      <c r="D755">
        <v>370.01</v>
      </c>
      <c r="E755">
        <v>374.75</v>
      </c>
      <c r="F755">
        <v>387.8</v>
      </c>
      <c r="G755">
        <v>366.97</v>
      </c>
      <c r="H755">
        <v>97320</v>
      </c>
      <c r="I755">
        <v>-1.2200000000000001E-2</v>
      </c>
    </row>
    <row r="756" spans="1:9">
      <c r="A756" t="s">
        <v>38</v>
      </c>
      <c r="B756" t="s">
        <v>61</v>
      </c>
      <c r="C756" s="2">
        <v>44827</v>
      </c>
      <c r="D756">
        <v>374.57</v>
      </c>
      <c r="E756">
        <v>367.86</v>
      </c>
      <c r="F756">
        <v>384.76</v>
      </c>
      <c r="G756">
        <v>367.68</v>
      </c>
      <c r="H756">
        <v>126090</v>
      </c>
      <c r="I756">
        <v>1.8700000000000001E-2</v>
      </c>
    </row>
    <row r="757" spans="1:9">
      <c r="A757" t="s">
        <v>38</v>
      </c>
      <c r="B757" t="s">
        <v>61</v>
      </c>
      <c r="C757" s="2">
        <v>44826</v>
      </c>
      <c r="D757">
        <v>367.68</v>
      </c>
      <c r="E757">
        <v>365.81</v>
      </c>
      <c r="F757">
        <v>372.96</v>
      </c>
      <c r="G757">
        <v>365.09</v>
      </c>
      <c r="H757">
        <v>54610</v>
      </c>
      <c r="I757">
        <v>7.1000000000000004E-3</v>
      </c>
    </row>
    <row r="758" spans="1:9">
      <c r="A758" t="s">
        <v>38</v>
      </c>
      <c r="B758" t="s">
        <v>61</v>
      </c>
      <c r="C758" s="2">
        <v>44825</v>
      </c>
      <c r="D758">
        <v>365.09</v>
      </c>
      <c r="E758">
        <v>389.41</v>
      </c>
      <c r="F758">
        <v>391.91</v>
      </c>
      <c r="G758">
        <v>364.11</v>
      </c>
      <c r="H758">
        <v>156150</v>
      </c>
      <c r="I758">
        <v>-5.3999999999999999E-2</v>
      </c>
    </row>
    <row r="759" spans="1:9">
      <c r="A759" t="s">
        <v>38</v>
      </c>
      <c r="B759" t="s">
        <v>61</v>
      </c>
      <c r="C759" s="2">
        <v>44824</v>
      </c>
      <c r="D759">
        <v>385.92</v>
      </c>
      <c r="E759">
        <v>378.77</v>
      </c>
      <c r="F759">
        <v>389.85</v>
      </c>
      <c r="G759">
        <v>375.46</v>
      </c>
      <c r="H759">
        <v>99320</v>
      </c>
      <c r="I759">
        <v>3.1E-2</v>
      </c>
    </row>
    <row r="760" spans="1:9">
      <c r="A760" t="s">
        <v>38</v>
      </c>
      <c r="B760" t="s">
        <v>61</v>
      </c>
      <c r="C760" s="2">
        <v>44823</v>
      </c>
      <c r="D760">
        <v>374.3</v>
      </c>
      <c r="E760">
        <v>368.13</v>
      </c>
      <c r="F760">
        <v>391.2</v>
      </c>
      <c r="G760">
        <v>368.13</v>
      </c>
      <c r="H760">
        <v>182160</v>
      </c>
      <c r="I760">
        <v>2.3199999999999998E-2</v>
      </c>
    </row>
    <row r="761" spans="1:9">
      <c r="A761" t="s">
        <v>38</v>
      </c>
      <c r="B761" t="s">
        <v>61</v>
      </c>
      <c r="C761" s="2">
        <v>44820</v>
      </c>
      <c r="D761">
        <v>365.81</v>
      </c>
      <c r="E761">
        <v>366.52</v>
      </c>
      <c r="F761">
        <v>371.89</v>
      </c>
      <c r="G761">
        <v>365.36</v>
      </c>
      <c r="H761">
        <v>51470</v>
      </c>
      <c r="I761">
        <v>-2E-3</v>
      </c>
    </row>
    <row r="762" spans="1:9">
      <c r="A762" t="s">
        <v>38</v>
      </c>
      <c r="B762" t="s">
        <v>61</v>
      </c>
      <c r="C762" s="2">
        <v>44819</v>
      </c>
      <c r="D762">
        <v>366.52</v>
      </c>
      <c r="E762">
        <v>374.12</v>
      </c>
      <c r="F762">
        <v>380.38</v>
      </c>
      <c r="G762">
        <v>366.52</v>
      </c>
      <c r="H762">
        <v>113230</v>
      </c>
      <c r="I762">
        <v>0</v>
      </c>
    </row>
    <row r="763" spans="1:9">
      <c r="A763" t="s">
        <v>38</v>
      </c>
      <c r="B763" t="s">
        <v>61</v>
      </c>
      <c r="C763" s="2">
        <v>44818</v>
      </c>
      <c r="D763">
        <v>366.52</v>
      </c>
      <c r="E763">
        <v>368.94</v>
      </c>
      <c r="F763">
        <v>370.99</v>
      </c>
      <c r="G763">
        <v>355.26</v>
      </c>
      <c r="H763">
        <v>132310</v>
      </c>
      <c r="I763">
        <v>-6.4999999999999997E-3</v>
      </c>
    </row>
    <row r="764" spans="1:9">
      <c r="A764" t="s">
        <v>38</v>
      </c>
      <c r="B764" t="s">
        <v>61</v>
      </c>
      <c r="C764" s="2">
        <v>44817</v>
      </c>
      <c r="D764">
        <v>368.94</v>
      </c>
      <c r="E764">
        <v>388.69</v>
      </c>
      <c r="F764">
        <v>391.11</v>
      </c>
      <c r="G764">
        <v>368.94</v>
      </c>
      <c r="H764">
        <v>174730</v>
      </c>
      <c r="I764">
        <v>-4.5999999999999999E-2</v>
      </c>
    </row>
    <row r="765" spans="1:9">
      <c r="A765" t="s">
        <v>38</v>
      </c>
      <c r="B765" t="s">
        <v>61</v>
      </c>
      <c r="C765" s="2">
        <v>44816</v>
      </c>
      <c r="D765">
        <v>386.73</v>
      </c>
      <c r="E765">
        <v>384.94</v>
      </c>
      <c r="F765">
        <v>397.72</v>
      </c>
      <c r="G765">
        <v>382.79</v>
      </c>
      <c r="H765">
        <v>193470</v>
      </c>
      <c r="I765">
        <v>1.3100000000000001E-2</v>
      </c>
    </row>
    <row r="766" spans="1:9">
      <c r="A766" t="s">
        <v>38</v>
      </c>
      <c r="B766" t="s">
        <v>61</v>
      </c>
      <c r="C766" s="2">
        <v>44813</v>
      </c>
      <c r="D766">
        <v>381.72</v>
      </c>
      <c r="E766">
        <v>381.99</v>
      </c>
      <c r="F766">
        <v>395.13</v>
      </c>
      <c r="G766">
        <v>379.31</v>
      </c>
      <c r="H766">
        <v>190940</v>
      </c>
      <c r="I766">
        <v>4.7000000000000002E-3</v>
      </c>
    </row>
    <row r="767" spans="1:9">
      <c r="A767" t="s">
        <v>38</v>
      </c>
      <c r="B767" t="s">
        <v>61</v>
      </c>
      <c r="C767" s="2">
        <v>44812</v>
      </c>
      <c r="D767">
        <v>379.93</v>
      </c>
      <c r="E767">
        <v>383.24</v>
      </c>
      <c r="F767">
        <v>387.98</v>
      </c>
      <c r="G767">
        <v>377.7</v>
      </c>
      <c r="H767">
        <v>155160</v>
      </c>
      <c r="I767">
        <v>-3.3E-3</v>
      </c>
    </row>
    <row r="768" spans="1:9">
      <c r="A768" t="s">
        <v>38</v>
      </c>
      <c r="B768" t="s">
        <v>61</v>
      </c>
      <c r="C768" s="2">
        <v>44811</v>
      </c>
      <c r="D768">
        <v>381.18</v>
      </c>
      <c r="E768">
        <v>372.78</v>
      </c>
      <c r="F768">
        <v>387.98</v>
      </c>
      <c r="G768">
        <v>370.9</v>
      </c>
      <c r="H768">
        <v>206970</v>
      </c>
      <c r="I768">
        <v>2.2499999999999999E-2</v>
      </c>
    </row>
    <row r="769" spans="1:9">
      <c r="A769" t="s">
        <v>38</v>
      </c>
      <c r="B769" t="s">
        <v>61</v>
      </c>
      <c r="C769" s="2">
        <v>44810</v>
      </c>
      <c r="D769">
        <v>372.78</v>
      </c>
      <c r="E769">
        <v>376.36</v>
      </c>
      <c r="F769">
        <v>393.16</v>
      </c>
      <c r="G769">
        <v>368.31</v>
      </c>
      <c r="H769">
        <v>241350</v>
      </c>
      <c r="I769">
        <v>-6.8999999999999999E-3</v>
      </c>
    </row>
    <row r="770" spans="1:9">
      <c r="A770" t="s">
        <v>38</v>
      </c>
      <c r="B770" t="s">
        <v>61</v>
      </c>
      <c r="C770" s="2">
        <v>44809</v>
      </c>
      <c r="D770">
        <v>375.37</v>
      </c>
      <c r="E770">
        <v>383.51</v>
      </c>
      <c r="F770">
        <v>387.98</v>
      </c>
      <c r="G770">
        <v>374.57</v>
      </c>
      <c r="H770">
        <v>214240</v>
      </c>
      <c r="I770">
        <v>-8.9999999999999993E-3</v>
      </c>
    </row>
    <row r="771" spans="1:9">
      <c r="A771" t="s">
        <v>38</v>
      </c>
      <c r="B771" t="s">
        <v>61</v>
      </c>
      <c r="C771" s="2">
        <v>44806</v>
      </c>
      <c r="D771">
        <v>378.77</v>
      </c>
      <c r="E771">
        <v>370.99</v>
      </c>
      <c r="F771">
        <v>389.5</v>
      </c>
      <c r="G771">
        <v>369.92</v>
      </c>
      <c r="H771">
        <v>470540</v>
      </c>
      <c r="I771">
        <v>6.7000000000000004E-2</v>
      </c>
    </row>
    <row r="772" spans="1:9">
      <c r="A772" t="s">
        <v>38</v>
      </c>
      <c r="B772" t="s">
        <v>61</v>
      </c>
      <c r="C772" s="2">
        <v>44805</v>
      </c>
      <c r="D772">
        <v>354.99</v>
      </c>
      <c r="E772">
        <v>322.72000000000003</v>
      </c>
      <c r="F772">
        <v>354.99</v>
      </c>
      <c r="G772">
        <v>322.72000000000003</v>
      </c>
      <c r="H772">
        <v>292630</v>
      </c>
      <c r="I772">
        <v>0.1</v>
      </c>
    </row>
    <row r="773" spans="1:9">
      <c r="A773" t="s">
        <v>38</v>
      </c>
      <c r="B773" t="s">
        <v>61</v>
      </c>
      <c r="C773" s="2">
        <v>44804</v>
      </c>
      <c r="D773">
        <v>322.72000000000003</v>
      </c>
      <c r="E773">
        <v>317.52999999999997</v>
      </c>
      <c r="F773">
        <v>326.92</v>
      </c>
      <c r="G773">
        <v>317.44</v>
      </c>
      <c r="H773">
        <v>185310</v>
      </c>
      <c r="I773">
        <v>1.6899999999999998E-2</v>
      </c>
    </row>
    <row r="774" spans="1:9">
      <c r="A774" t="s">
        <v>38</v>
      </c>
      <c r="B774" t="s">
        <v>61</v>
      </c>
      <c r="C774" s="2">
        <v>44802</v>
      </c>
      <c r="D774">
        <v>317.35000000000002</v>
      </c>
      <c r="E774">
        <v>313.87</v>
      </c>
      <c r="F774">
        <v>318.07</v>
      </c>
      <c r="G774">
        <v>305.91000000000003</v>
      </c>
      <c r="H774">
        <v>137230</v>
      </c>
      <c r="I774">
        <v>1.11E-2</v>
      </c>
    </row>
    <row r="775" spans="1:9">
      <c r="A775" t="s">
        <v>38</v>
      </c>
      <c r="B775" t="s">
        <v>61</v>
      </c>
      <c r="C775" s="2">
        <v>44799</v>
      </c>
      <c r="D775">
        <v>313.87</v>
      </c>
      <c r="E775">
        <v>318.25</v>
      </c>
      <c r="F775">
        <v>319.23</v>
      </c>
      <c r="G775">
        <v>312.89</v>
      </c>
      <c r="H775">
        <v>100830</v>
      </c>
      <c r="I775">
        <v>-8.9999999999999993E-3</v>
      </c>
    </row>
    <row r="776" spans="1:9">
      <c r="A776" t="s">
        <v>38</v>
      </c>
      <c r="B776" t="s">
        <v>61</v>
      </c>
      <c r="C776" s="2">
        <v>44798</v>
      </c>
      <c r="D776">
        <v>316.73</v>
      </c>
      <c r="E776">
        <v>320.04000000000002</v>
      </c>
      <c r="F776">
        <v>321.64</v>
      </c>
      <c r="G776">
        <v>315.3</v>
      </c>
      <c r="H776">
        <v>151590</v>
      </c>
      <c r="I776">
        <v>-5.8999999999999999E-3</v>
      </c>
    </row>
    <row r="777" spans="1:9">
      <c r="A777" t="s">
        <v>38</v>
      </c>
      <c r="B777" t="s">
        <v>61</v>
      </c>
      <c r="C777" s="2">
        <v>44797</v>
      </c>
      <c r="D777">
        <v>318.61</v>
      </c>
      <c r="E777">
        <v>323.52</v>
      </c>
      <c r="F777">
        <v>329.51</v>
      </c>
      <c r="G777">
        <v>316.91000000000003</v>
      </c>
      <c r="H777">
        <v>187190</v>
      </c>
      <c r="I777">
        <v>-1.52E-2</v>
      </c>
    </row>
    <row r="778" spans="1:9">
      <c r="A778" t="s">
        <v>38</v>
      </c>
      <c r="B778" t="s">
        <v>61</v>
      </c>
      <c r="C778" s="2">
        <v>44796</v>
      </c>
      <c r="D778">
        <v>323.52</v>
      </c>
      <c r="E778">
        <v>315.83</v>
      </c>
      <c r="F778">
        <v>330.76</v>
      </c>
      <c r="G778">
        <v>315.83</v>
      </c>
      <c r="H778">
        <v>219820</v>
      </c>
      <c r="I778">
        <v>2.81E-2</v>
      </c>
    </row>
    <row r="779" spans="1:9">
      <c r="A779" t="s">
        <v>38</v>
      </c>
      <c r="B779" t="s">
        <v>61</v>
      </c>
      <c r="C779" s="2">
        <v>44795</v>
      </c>
      <c r="D779">
        <v>314.67</v>
      </c>
      <c r="E779">
        <v>318.33999999999997</v>
      </c>
      <c r="F779">
        <v>318.52</v>
      </c>
      <c r="G779">
        <v>312.97000000000003</v>
      </c>
      <c r="H779">
        <v>130490</v>
      </c>
      <c r="I779">
        <v>-1.12E-2</v>
      </c>
    </row>
    <row r="780" spans="1:9">
      <c r="A780" t="s">
        <v>38</v>
      </c>
      <c r="B780" t="s">
        <v>61</v>
      </c>
      <c r="C780" s="2">
        <v>44792</v>
      </c>
      <c r="D780">
        <v>318.25</v>
      </c>
      <c r="E780">
        <v>337.02</v>
      </c>
      <c r="F780">
        <v>344.17</v>
      </c>
      <c r="G780">
        <v>314.67</v>
      </c>
      <c r="H780">
        <v>441440</v>
      </c>
      <c r="I780">
        <v>-5.1900000000000002E-2</v>
      </c>
    </row>
    <row r="781" spans="1:9">
      <c r="A781" t="s">
        <v>38</v>
      </c>
      <c r="B781" t="s">
        <v>61</v>
      </c>
      <c r="C781" s="2">
        <v>44791</v>
      </c>
      <c r="D781">
        <v>335.68</v>
      </c>
      <c r="E781">
        <v>337.56</v>
      </c>
      <c r="F781">
        <v>338.27</v>
      </c>
      <c r="G781">
        <v>328.08</v>
      </c>
      <c r="H781">
        <v>232720</v>
      </c>
      <c r="I781">
        <v>-5.5999999999999999E-3</v>
      </c>
    </row>
    <row r="782" spans="1:9">
      <c r="A782" t="s">
        <v>38</v>
      </c>
      <c r="B782" t="s">
        <v>61</v>
      </c>
      <c r="C782" s="2">
        <v>44790</v>
      </c>
      <c r="D782">
        <v>337.56</v>
      </c>
      <c r="E782">
        <v>338.63</v>
      </c>
      <c r="F782">
        <v>345.87</v>
      </c>
      <c r="G782">
        <v>328.98</v>
      </c>
      <c r="H782">
        <v>392060</v>
      </c>
      <c r="I782">
        <v>6.7000000000000002E-3</v>
      </c>
    </row>
    <row r="783" spans="1:9">
      <c r="A783" t="s">
        <v>38</v>
      </c>
      <c r="B783" t="s">
        <v>61</v>
      </c>
      <c r="C783" s="2">
        <v>44789</v>
      </c>
      <c r="D783">
        <v>335.32</v>
      </c>
      <c r="E783">
        <v>322.18</v>
      </c>
      <c r="F783">
        <v>340.24</v>
      </c>
      <c r="G783">
        <v>321.47000000000003</v>
      </c>
      <c r="H783">
        <v>448190</v>
      </c>
      <c r="I783">
        <v>4.3999999999999997E-2</v>
      </c>
    </row>
    <row r="784" spans="1:9">
      <c r="A784" t="s">
        <v>38</v>
      </c>
      <c r="B784" t="s">
        <v>61</v>
      </c>
      <c r="C784" s="2">
        <v>44788</v>
      </c>
      <c r="D784">
        <v>321.2</v>
      </c>
      <c r="E784">
        <v>311.63</v>
      </c>
      <c r="F784">
        <v>323.33999999999997</v>
      </c>
      <c r="G784">
        <v>311.63</v>
      </c>
      <c r="H784">
        <v>221920</v>
      </c>
      <c r="I784">
        <v>3.1E-2</v>
      </c>
    </row>
    <row r="785" spans="1:9">
      <c r="A785" t="s">
        <v>38</v>
      </c>
      <c r="B785" t="s">
        <v>61</v>
      </c>
      <c r="C785" s="2">
        <v>44785</v>
      </c>
      <c r="D785">
        <v>311.54000000000002</v>
      </c>
      <c r="E785">
        <v>326.2</v>
      </c>
      <c r="F785">
        <v>329.33</v>
      </c>
      <c r="G785">
        <v>311.54000000000002</v>
      </c>
      <c r="H785">
        <v>242630</v>
      </c>
      <c r="I785">
        <v>-4.5199999999999997E-2</v>
      </c>
    </row>
    <row r="786" spans="1:9">
      <c r="A786" t="s">
        <v>38</v>
      </c>
      <c r="B786" t="s">
        <v>61</v>
      </c>
      <c r="C786" s="2">
        <v>44784</v>
      </c>
      <c r="D786">
        <v>326.29000000000002</v>
      </c>
      <c r="E786">
        <v>311.10000000000002</v>
      </c>
      <c r="F786">
        <v>332.37</v>
      </c>
      <c r="G786">
        <v>308.58999999999997</v>
      </c>
      <c r="H786">
        <v>428180</v>
      </c>
      <c r="I786">
        <v>7.1999999999999995E-2</v>
      </c>
    </row>
    <row r="787" spans="1:9">
      <c r="A787" t="s">
        <v>38</v>
      </c>
      <c r="B787" t="s">
        <v>61</v>
      </c>
      <c r="C787" s="2">
        <v>44783</v>
      </c>
      <c r="D787">
        <v>304.39</v>
      </c>
      <c r="E787">
        <v>306.63</v>
      </c>
      <c r="F787">
        <v>308.06</v>
      </c>
      <c r="G787">
        <v>303.32</v>
      </c>
      <c r="H787">
        <v>112370</v>
      </c>
      <c r="I787">
        <v>-6.7000000000000002E-3</v>
      </c>
    </row>
    <row r="788" spans="1:9">
      <c r="A788" t="s">
        <v>38</v>
      </c>
      <c r="B788" t="s">
        <v>61</v>
      </c>
      <c r="C788" s="2">
        <v>44782</v>
      </c>
      <c r="D788">
        <v>306.45</v>
      </c>
      <c r="E788">
        <v>309.31</v>
      </c>
      <c r="F788">
        <v>316.45999999999998</v>
      </c>
      <c r="G788">
        <v>306.18</v>
      </c>
      <c r="H788">
        <v>203190</v>
      </c>
      <c r="I788">
        <v>-9.1999999999999998E-3</v>
      </c>
    </row>
    <row r="789" spans="1:9">
      <c r="A789" t="s">
        <v>38</v>
      </c>
      <c r="B789" t="s">
        <v>61</v>
      </c>
      <c r="C789" s="2">
        <v>44781</v>
      </c>
      <c r="D789">
        <v>309.31</v>
      </c>
      <c r="E789">
        <v>314.32</v>
      </c>
      <c r="F789">
        <v>316.55</v>
      </c>
      <c r="G789">
        <v>305.55</v>
      </c>
      <c r="H789">
        <v>168110</v>
      </c>
      <c r="I789">
        <v>-1.4E-3</v>
      </c>
    </row>
    <row r="790" spans="1:9">
      <c r="A790" t="s">
        <v>38</v>
      </c>
      <c r="B790" t="s">
        <v>61</v>
      </c>
      <c r="C790" s="2">
        <v>44778</v>
      </c>
      <c r="D790">
        <v>309.76</v>
      </c>
      <c r="E790">
        <v>311.99</v>
      </c>
      <c r="F790">
        <v>320.04000000000002</v>
      </c>
      <c r="G790">
        <v>305.02</v>
      </c>
      <c r="H790">
        <v>339520</v>
      </c>
      <c r="I790">
        <v>2.3599999999999999E-2</v>
      </c>
    </row>
    <row r="791" spans="1:9">
      <c r="A791" t="s">
        <v>38</v>
      </c>
      <c r="B791" t="s">
        <v>61</v>
      </c>
      <c r="C791" s="2">
        <v>44777</v>
      </c>
      <c r="D791">
        <v>302.60000000000002</v>
      </c>
      <c r="E791">
        <v>292.41000000000003</v>
      </c>
      <c r="F791">
        <v>304.48</v>
      </c>
      <c r="G791">
        <v>291.43</v>
      </c>
      <c r="H791">
        <v>385550</v>
      </c>
      <c r="I791">
        <v>4.1200000000000001E-2</v>
      </c>
    </row>
    <row r="792" spans="1:9">
      <c r="A792" t="s">
        <v>38</v>
      </c>
      <c r="B792" t="s">
        <v>61</v>
      </c>
      <c r="C792" s="2">
        <v>44776</v>
      </c>
      <c r="D792">
        <v>290.63</v>
      </c>
      <c r="E792">
        <v>288.48</v>
      </c>
      <c r="F792">
        <v>295.36</v>
      </c>
      <c r="G792">
        <v>287.41000000000003</v>
      </c>
      <c r="H792">
        <v>284780</v>
      </c>
      <c r="I792">
        <v>1.12E-2</v>
      </c>
    </row>
    <row r="793" spans="1:9">
      <c r="A793" t="s">
        <v>38</v>
      </c>
      <c r="B793" t="s">
        <v>61</v>
      </c>
      <c r="C793" s="2">
        <v>44775</v>
      </c>
      <c r="D793">
        <v>287.41000000000003</v>
      </c>
      <c r="E793">
        <v>290.70999999999998</v>
      </c>
      <c r="F793">
        <v>294.56</v>
      </c>
      <c r="G793">
        <v>287.05</v>
      </c>
      <c r="H793">
        <v>184260</v>
      </c>
      <c r="I793">
        <v>-8.8999999999999999E-3</v>
      </c>
    </row>
    <row r="794" spans="1:9">
      <c r="A794" t="s">
        <v>38</v>
      </c>
      <c r="B794" t="s">
        <v>61</v>
      </c>
      <c r="C794" s="2">
        <v>44774</v>
      </c>
      <c r="D794">
        <v>290</v>
      </c>
      <c r="E794">
        <v>290.54000000000002</v>
      </c>
      <c r="F794">
        <v>296.26</v>
      </c>
      <c r="G794">
        <v>288.66000000000003</v>
      </c>
      <c r="H794">
        <v>154620</v>
      </c>
      <c r="I794">
        <v>1.06E-2</v>
      </c>
    </row>
    <row r="795" spans="1:9">
      <c r="A795" t="s">
        <v>38</v>
      </c>
      <c r="B795" t="s">
        <v>61</v>
      </c>
      <c r="C795" s="2">
        <v>44771</v>
      </c>
      <c r="D795">
        <v>286.95999999999998</v>
      </c>
      <c r="E795">
        <v>289.64</v>
      </c>
      <c r="F795">
        <v>298.67</v>
      </c>
      <c r="G795">
        <v>286.95999999999998</v>
      </c>
      <c r="H795">
        <v>347020</v>
      </c>
      <c r="I795">
        <v>7.1999999999999998E-3</v>
      </c>
    </row>
    <row r="796" spans="1:9">
      <c r="A796" t="s">
        <v>38</v>
      </c>
      <c r="B796" t="s">
        <v>61</v>
      </c>
      <c r="C796" s="2">
        <v>44770</v>
      </c>
      <c r="D796">
        <v>284.89999999999998</v>
      </c>
      <c r="E796">
        <v>270.87</v>
      </c>
      <c r="F796">
        <v>293.31</v>
      </c>
      <c r="G796">
        <v>268.72000000000003</v>
      </c>
      <c r="H796">
        <v>532980</v>
      </c>
      <c r="I796">
        <v>6.2300000000000001E-2</v>
      </c>
    </row>
    <row r="797" spans="1:9">
      <c r="A797" t="s">
        <v>38</v>
      </c>
      <c r="B797" t="s">
        <v>61</v>
      </c>
      <c r="C797" s="2">
        <v>44769</v>
      </c>
      <c r="D797">
        <v>268.19</v>
      </c>
      <c r="E797">
        <v>268.81</v>
      </c>
      <c r="F797">
        <v>272.75</v>
      </c>
      <c r="G797">
        <v>267.92</v>
      </c>
      <c r="H797">
        <v>121440</v>
      </c>
      <c r="I797">
        <v>-1.2999999999999999E-3</v>
      </c>
    </row>
    <row r="798" spans="1:9">
      <c r="A798" t="s">
        <v>38</v>
      </c>
      <c r="B798" t="s">
        <v>61</v>
      </c>
      <c r="C798" s="2">
        <v>44768</v>
      </c>
      <c r="D798">
        <v>268.54000000000002</v>
      </c>
      <c r="E798">
        <v>273.45999999999998</v>
      </c>
      <c r="F798">
        <v>274.27</v>
      </c>
      <c r="G798">
        <v>268.10000000000002</v>
      </c>
      <c r="H798">
        <v>95070</v>
      </c>
      <c r="I798">
        <v>-1.4800000000000001E-2</v>
      </c>
    </row>
    <row r="799" spans="1:9">
      <c r="A799" t="s">
        <v>38</v>
      </c>
      <c r="B799" t="s">
        <v>61</v>
      </c>
      <c r="C799" s="2">
        <v>44767</v>
      </c>
      <c r="D799">
        <v>272.57</v>
      </c>
      <c r="E799">
        <v>273.55</v>
      </c>
      <c r="F799">
        <v>275.33999999999997</v>
      </c>
      <c r="G799">
        <v>268.89999999999998</v>
      </c>
      <c r="H799">
        <v>101650</v>
      </c>
      <c r="I799">
        <v>-7.1999999999999998E-3</v>
      </c>
    </row>
    <row r="800" spans="1:9">
      <c r="A800" t="s">
        <v>38</v>
      </c>
      <c r="B800" t="s">
        <v>61</v>
      </c>
      <c r="C800" s="2">
        <v>44764</v>
      </c>
      <c r="D800">
        <v>274.52999999999997</v>
      </c>
      <c r="E800">
        <v>284.01</v>
      </c>
      <c r="F800">
        <v>285.44</v>
      </c>
      <c r="G800">
        <v>269.89</v>
      </c>
      <c r="H800">
        <v>98390</v>
      </c>
      <c r="I800">
        <v>-2.9100000000000001E-2</v>
      </c>
    </row>
    <row r="801" spans="1:9">
      <c r="A801" t="s">
        <v>38</v>
      </c>
      <c r="B801" t="s">
        <v>61</v>
      </c>
      <c r="C801" s="2">
        <v>44763</v>
      </c>
      <c r="D801">
        <v>282.76</v>
      </c>
      <c r="E801">
        <v>289.2</v>
      </c>
      <c r="F801">
        <v>289.37</v>
      </c>
      <c r="G801">
        <v>282.58</v>
      </c>
      <c r="H801">
        <v>88170</v>
      </c>
      <c r="I801">
        <v>-1.77E-2</v>
      </c>
    </row>
    <row r="802" spans="1:9">
      <c r="A802" t="s">
        <v>38</v>
      </c>
      <c r="B802" t="s">
        <v>61</v>
      </c>
      <c r="C802" s="2">
        <v>44762</v>
      </c>
      <c r="D802">
        <v>287.85000000000002</v>
      </c>
      <c r="E802">
        <v>294.11</v>
      </c>
      <c r="F802">
        <v>296.88</v>
      </c>
      <c r="G802">
        <v>287.76</v>
      </c>
      <c r="H802">
        <v>126430</v>
      </c>
      <c r="I802">
        <v>-1.9800000000000002E-2</v>
      </c>
    </row>
    <row r="803" spans="1:9">
      <c r="A803" t="s">
        <v>38</v>
      </c>
      <c r="B803" t="s">
        <v>61</v>
      </c>
      <c r="C803" s="2">
        <v>44761</v>
      </c>
      <c r="D803">
        <v>293.67</v>
      </c>
      <c r="E803">
        <v>285.89</v>
      </c>
      <c r="F803">
        <v>300.37</v>
      </c>
      <c r="G803">
        <v>284.73</v>
      </c>
      <c r="H803">
        <v>193740</v>
      </c>
      <c r="I803">
        <v>2.6599999999999999E-2</v>
      </c>
    </row>
    <row r="804" spans="1:9">
      <c r="A804" t="s">
        <v>38</v>
      </c>
      <c r="B804" t="s">
        <v>61</v>
      </c>
      <c r="C804" s="2">
        <v>44760</v>
      </c>
      <c r="D804">
        <v>286.07</v>
      </c>
      <c r="E804">
        <v>284.81</v>
      </c>
      <c r="F804">
        <v>288.75</v>
      </c>
      <c r="G804">
        <v>283.64999999999998</v>
      </c>
      <c r="H804">
        <v>113440</v>
      </c>
      <c r="I804">
        <v>1.0699999999999999E-2</v>
      </c>
    </row>
    <row r="805" spans="1:9">
      <c r="A805" t="s">
        <v>38</v>
      </c>
      <c r="B805" t="s">
        <v>61</v>
      </c>
      <c r="C805" s="2">
        <v>44756</v>
      </c>
      <c r="D805">
        <v>283.02999999999997</v>
      </c>
      <c r="E805">
        <v>293.49</v>
      </c>
      <c r="F805">
        <v>293.49</v>
      </c>
      <c r="G805">
        <v>278.91000000000003</v>
      </c>
      <c r="H805">
        <v>102990</v>
      </c>
      <c r="I805">
        <v>-3.4200000000000001E-2</v>
      </c>
    </row>
    <row r="806" spans="1:9">
      <c r="A806" t="s">
        <v>38</v>
      </c>
      <c r="B806" t="s">
        <v>61</v>
      </c>
      <c r="C806" s="2">
        <v>44755</v>
      </c>
      <c r="D806">
        <v>293.04000000000002</v>
      </c>
      <c r="E806">
        <v>299.57</v>
      </c>
      <c r="F806">
        <v>305.38</v>
      </c>
      <c r="G806">
        <v>289.64</v>
      </c>
      <c r="H806">
        <v>110080</v>
      </c>
      <c r="I806">
        <v>-1.8599999999999998E-2</v>
      </c>
    </row>
    <row r="807" spans="1:9">
      <c r="A807" t="s">
        <v>38</v>
      </c>
      <c r="B807" t="s">
        <v>61</v>
      </c>
      <c r="C807" s="2">
        <v>44750</v>
      </c>
      <c r="D807">
        <v>298.58</v>
      </c>
      <c r="E807">
        <v>298.67</v>
      </c>
      <c r="F807">
        <v>299.92</v>
      </c>
      <c r="G807">
        <v>292.32</v>
      </c>
      <c r="H807">
        <v>46050</v>
      </c>
      <c r="I807">
        <v>8.9999999999999998E-4</v>
      </c>
    </row>
    <row r="808" spans="1:9">
      <c r="A808" t="s">
        <v>38</v>
      </c>
      <c r="B808" t="s">
        <v>61</v>
      </c>
      <c r="C808" s="2">
        <v>44749</v>
      </c>
      <c r="D808">
        <v>298.31</v>
      </c>
      <c r="E808">
        <v>298.05</v>
      </c>
      <c r="F808">
        <v>303.32</v>
      </c>
      <c r="G808">
        <v>295.45</v>
      </c>
      <c r="H808">
        <v>110010</v>
      </c>
      <c r="I808">
        <v>1.8E-3</v>
      </c>
    </row>
    <row r="809" spans="1:9">
      <c r="A809" t="s">
        <v>38</v>
      </c>
      <c r="B809" t="s">
        <v>61</v>
      </c>
      <c r="C809" s="2">
        <v>44748</v>
      </c>
      <c r="D809">
        <v>297.77999999999997</v>
      </c>
      <c r="E809">
        <v>310.64999999999998</v>
      </c>
      <c r="F809">
        <v>313.77999999999997</v>
      </c>
      <c r="G809">
        <v>295.81</v>
      </c>
      <c r="H809">
        <v>154500</v>
      </c>
      <c r="I809">
        <v>-3.4799999999999998E-2</v>
      </c>
    </row>
    <row r="810" spans="1:9">
      <c r="A810" t="s">
        <v>38</v>
      </c>
      <c r="B810" t="s">
        <v>61</v>
      </c>
      <c r="C810" s="2">
        <v>44747</v>
      </c>
      <c r="D810">
        <v>308.5</v>
      </c>
      <c r="E810">
        <v>306.45</v>
      </c>
      <c r="F810">
        <v>313.06</v>
      </c>
      <c r="G810">
        <v>300.37</v>
      </c>
      <c r="H810">
        <v>156460</v>
      </c>
      <c r="I810">
        <v>8.2000000000000007E-3</v>
      </c>
    </row>
    <row r="811" spans="1:9">
      <c r="A811" t="s">
        <v>38</v>
      </c>
      <c r="B811" t="s">
        <v>61</v>
      </c>
      <c r="C811" s="2">
        <v>44746</v>
      </c>
      <c r="D811">
        <v>306</v>
      </c>
      <c r="E811">
        <v>325.39999999999998</v>
      </c>
      <c r="F811">
        <v>327.10000000000002</v>
      </c>
      <c r="G811">
        <v>303.41000000000003</v>
      </c>
      <c r="H811">
        <v>239070</v>
      </c>
      <c r="I811">
        <v>-5.4899999999999997E-2</v>
      </c>
    </row>
    <row r="812" spans="1:9">
      <c r="A812" t="s">
        <v>38</v>
      </c>
      <c r="B812" t="s">
        <v>61</v>
      </c>
      <c r="C812" s="2">
        <v>44743</v>
      </c>
      <c r="D812">
        <v>323.79000000000002</v>
      </c>
      <c r="E812">
        <v>325.39999999999998</v>
      </c>
      <c r="F812">
        <v>341.31</v>
      </c>
      <c r="G812">
        <v>322.27</v>
      </c>
      <c r="H812">
        <v>327620</v>
      </c>
      <c r="I812">
        <v>-2.2000000000000001E-3</v>
      </c>
    </row>
    <row r="813" spans="1:9">
      <c r="A813" t="s">
        <v>38</v>
      </c>
      <c r="B813" t="s">
        <v>61</v>
      </c>
      <c r="C813" s="2">
        <v>44742</v>
      </c>
      <c r="D813">
        <v>324.51</v>
      </c>
      <c r="E813">
        <v>335.68</v>
      </c>
      <c r="F813">
        <v>344.44</v>
      </c>
      <c r="G813">
        <v>324.06</v>
      </c>
      <c r="H813">
        <v>395750</v>
      </c>
      <c r="I813">
        <v>-3.0700000000000002E-2</v>
      </c>
    </row>
    <row r="814" spans="1:9">
      <c r="A814" t="s">
        <v>38</v>
      </c>
      <c r="B814" t="s">
        <v>61</v>
      </c>
      <c r="C814" s="2">
        <v>44741</v>
      </c>
      <c r="D814">
        <v>334.79</v>
      </c>
      <c r="E814">
        <v>326.2</v>
      </c>
      <c r="F814">
        <v>348.64</v>
      </c>
      <c r="G814">
        <v>321.82</v>
      </c>
      <c r="H814">
        <v>549290</v>
      </c>
      <c r="I814">
        <v>4.2599999999999999E-2</v>
      </c>
    </row>
    <row r="815" spans="1:9">
      <c r="A815" t="s">
        <v>38</v>
      </c>
      <c r="B815" t="s">
        <v>61</v>
      </c>
      <c r="C815" s="2">
        <v>44740</v>
      </c>
      <c r="D815">
        <v>321.11</v>
      </c>
      <c r="E815">
        <v>335.23</v>
      </c>
      <c r="F815">
        <v>341.4</v>
      </c>
      <c r="G815">
        <v>318.79000000000002</v>
      </c>
      <c r="H815">
        <v>471360</v>
      </c>
      <c r="I815">
        <v>-2.4199999999999999E-2</v>
      </c>
    </row>
    <row r="816" spans="1:9">
      <c r="A816" t="s">
        <v>38</v>
      </c>
      <c r="B816" t="s">
        <v>61</v>
      </c>
      <c r="C816" s="2">
        <v>44739</v>
      </c>
      <c r="D816">
        <v>329.07</v>
      </c>
      <c r="E816">
        <v>301.17</v>
      </c>
      <c r="F816">
        <v>330.76</v>
      </c>
      <c r="G816">
        <v>299.64999999999998</v>
      </c>
      <c r="H816">
        <v>477210</v>
      </c>
      <c r="I816">
        <v>7.9500000000000001E-2</v>
      </c>
    </row>
    <row r="817" spans="1:9">
      <c r="A817" t="s">
        <v>38</v>
      </c>
      <c r="B817" t="s">
        <v>61</v>
      </c>
      <c r="C817" s="2">
        <v>44736</v>
      </c>
      <c r="D817">
        <v>304.83999999999997</v>
      </c>
      <c r="E817">
        <v>295.89999999999998</v>
      </c>
      <c r="F817">
        <v>310.92</v>
      </c>
      <c r="G817">
        <v>292.77</v>
      </c>
      <c r="H817">
        <v>501860</v>
      </c>
      <c r="I817">
        <v>3.6799999999999999E-2</v>
      </c>
    </row>
    <row r="818" spans="1:9">
      <c r="A818" t="s">
        <v>38</v>
      </c>
      <c r="B818" t="s">
        <v>61</v>
      </c>
      <c r="C818" s="2">
        <v>44735</v>
      </c>
      <c r="D818">
        <v>294.02</v>
      </c>
      <c r="E818">
        <v>290.08999999999997</v>
      </c>
      <c r="F818">
        <v>300.27999999999997</v>
      </c>
      <c r="G818">
        <v>287.85000000000002</v>
      </c>
      <c r="H818">
        <v>605880</v>
      </c>
      <c r="I818">
        <v>2.6800000000000001E-2</v>
      </c>
    </row>
    <row r="819" spans="1:9">
      <c r="A819" t="s">
        <v>38</v>
      </c>
      <c r="B819" t="s">
        <v>61</v>
      </c>
      <c r="C819" s="2">
        <v>44734</v>
      </c>
      <c r="D819">
        <v>286.33</v>
      </c>
      <c r="E819">
        <v>268.99</v>
      </c>
      <c r="F819">
        <v>291.43</v>
      </c>
      <c r="G819">
        <v>267.83</v>
      </c>
      <c r="H819">
        <v>628650</v>
      </c>
      <c r="I819">
        <v>5.9200000000000003E-2</v>
      </c>
    </row>
    <row r="820" spans="1:9">
      <c r="A820" t="s">
        <v>38</v>
      </c>
      <c r="B820" t="s">
        <v>61</v>
      </c>
      <c r="C820" s="2">
        <v>44733</v>
      </c>
      <c r="D820">
        <v>270.33</v>
      </c>
      <c r="E820">
        <v>267.29000000000002</v>
      </c>
      <c r="F820">
        <v>279.81</v>
      </c>
      <c r="G820">
        <v>261.04000000000002</v>
      </c>
      <c r="H820">
        <v>659210</v>
      </c>
      <c r="I820">
        <v>2.5399999999999999E-2</v>
      </c>
    </row>
    <row r="821" spans="1:9">
      <c r="A821" t="s">
        <v>38</v>
      </c>
      <c r="B821" t="s">
        <v>61</v>
      </c>
      <c r="C821" s="2">
        <v>44732</v>
      </c>
      <c r="D821">
        <v>263.63</v>
      </c>
      <c r="E821">
        <v>242.26</v>
      </c>
      <c r="F821">
        <v>263.63</v>
      </c>
      <c r="G821">
        <v>242.26</v>
      </c>
      <c r="H821">
        <v>618440</v>
      </c>
      <c r="I821">
        <v>0.1</v>
      </c>
    </row>
    <row r="822" spans="1:9">
      <c r="A822" t="s">
        <v>38</v>
      </c>
      <c r="B822" t="s">
        <v>61</v>
      </c>
      <c r="C822" s="2">
        <v>44729</v>
      </c>
      <c r="D822">
        <v>239.67</v>
      </c>
      <c r="E822">
        <v>232.43</v>
      </c>
      <c r="F822">
        <v>239.76</v>
      </c>
      <c r="G822">
        <v>228.05</v>
      </c>
      <c r="H822">
        <v>162080</v>
      </c>
      <c r="I822">
        <v>3.3099999999999997E-2</v>
      </c>
    </row>
    <row r="823" spans="1:9">
      <c r="A823" t="s">
        <v>38</v>
      </c>
      <c r="B823" t="s">
        <v>61</v>
      </c>
      <c r="C823" s="2">
        <v>44728</v>
      </c>
      <c r="D823">
        <v>231.98</v>
      </c>
      <c r="E823">
        <v>238.6</v>
      </c>
      <c r="F823">
        <v>241.37</v>
      </c>
      <c r="G823">
        <v>230.46</v>
      </c>
      <c r="H823">
        <v>170050</v>
      </c>
      <c r="I823">
        <v>-1.8200000000000001E-2</v>
      </c>
    </row>
    <row r="824" spans="1:9">
      <c r="A824" t="s">
        <v>38</v>
      </c>
      <c r="B824" t="s">
        <v>61</v>
      </c>
      <c r="C824" s="2">
        <v>44727</v>
      </c>
      <c r="D824">
        <v>236.27</v>
      </c>
      <c r="E824">
        <v>231.62</v>
      </c>
      <c r="F824">
        <v>238.24</v>
      </c>
      <c r="G824">
        <v>230.91</v>
      </c>
      <c r="H824">
        <v>173210</v>
      </c>
      <c r="I824">
        <v>2.0500000000000001E-2</v>
      </c>
    </row>
    <row r="825" spans="1:9">
      <c r="A825" t="s">
        <v>38</v>
      </c>
      <c r="B825" t="s">
        <v>61</v>
      </c>
      <c r="C825" s="2">
        <v>44726</v>
      </c>
      <c r="D825">
        <v>231.54</v>
      </c>
      <c r="E825">
        <v>231.89</v>
      </c>
      <c r="F825">
        <v>238.15</v>
      </c>
      <c r="G825">
        <v>228.32</v>
      </c>
      <c r="H825">
        <v>150370</v>
      </c>
      <c r="I825">
        <v>1.01E-2</v>
      </c>
    </row>
    <row r="826" spans="1:9">
      <c r="A826" t="s">
        <v>38</v>
      </c>
      <c r="B826" t="s">
        <v>61</v>
      </c>
      <c r="C826" s="2">
        <v>44725</v>
      </c>
      <c r="D826">
        <v>229.21</v>
      </c>
      <c r="E826">
        <v>236</v>
      </c>
      <c r="F826">
        <v>239.31</v>
      </c>
      <c r="G826">
        <v>228.85</v>
      </c>
      <c r="H826">
        <v>203090</v>
      </c>
      <c r="I826">
        <v>-2.47E-2</v>
      </c>
    </row>
    <row r="827" spans="1:9">
      <c r="A827" t="s">
        <v>38</v>
      </c>
      <c r="B827" t="s">
        <v>61</v>
      </c>
      <c r="C827" s="2">
        <v>44722</v>
      </c>
      <c r="D827">
        <v>235.02</v>
      </c>
      <c r="E827">
        <v>235.29</v>
      </c>
      <c r="F827">
        <v>242.08</v>
      </c>
      <c r="G827">
        <v>229.03</v>
      </c>
      <c r="H827">
        <v>260420</v>
      </c>
      <c r="I827">
        <v>-1.46E-2</v>
      </c>
    </row>
    <row r="828" spans="1:9">
      <c r="A828" t="s">
        <v>38</v>
      </c>
      <c r="B828" t="s">
        <v>61</v>
      </c>
      <c r="C828" s="2">
        <v>44721</v>
      </c>
      <c r="D828">
        <v>238.51</v>
      </c>
      <c r="E828">
        <v>229.66</v>
      </c>
      <c r="F828">
        <v>242.35</v>
      </c>
      <c r="G828">
        <v>227.51</v>
      </c>
      <c r="H828">
        <v>212350</v>
      </c>
      <c r="I828">
        <v>5.45E-2</v>
      </c>
    </row>
    <row r="829" spans="1:9">
      <c r="A829" t="s">
        <v>38</v>
      </c>
      <c r="B829" t="s">
        <v>61</v>
      </c>
      <c r="C829" s="2">
        <v>44720</v>
      </c>
      <c r="D829">
        <v>226.17</v>
      </c>
      <c r="E829">
        <v>241.46</v>
      </c>
      <c r="F829">
        <v>248.43</v>
      </c>
      <c r="G829">
        <v>222.24</v>
      </c>
      <c r="H829">
        <v>426390</v>
      </c>
      <c r="I829">
        <v>-5.28E-2</v>
      </c>
    </row>
    <row r="830" spans="1:9">
      <c r="A830" t="s">
        <v>38</v>
      </c>
      <c r="B830" t="s">
        <v>61</v>
      </c>
      <c r="C830" s="2">
        <v>44719</v>
      </c>
      <c r="D830">
        <v>238.78</v>
      </c>
      <c r="E830">
        <v>233.68</v>
      </c>
      <c r="F830">
        <v>241.1</v>
      </c>
      <c r="G830">
        <v>233.41</v>
      </c>
      <c r="H830">
        <v>220040</v>
      </c>
      <c r="I830">
        <v>2.1000000000000001E-2</v>
      </c>
    </row>
    <row r="831" spans="1:9">
      <c r="A831" t="s">
        <v>38</v>
      </c>
      <c r="B831" t="s">
        <v>61</v>
      </c>
      <c r="C831" s="2">
        <v>44718</v>
      </c>
      <c r="D831">
        <v>233.86</v>
      </c>
      <c r="E831">
        <v>228.85</v>
      </c>
      <c r="F831">
        <v>235.11</v>
      </c>
      <c r="G831">
        <v>228.85</v>
      </c>
      <c r="H831">
        <v>129150</v>
      </c>
      <c r="I831">
        <v>2.5499999999999998E-2</v>
      </c>
    </row>
    <row r="832" spans="1:9">
      <c r="A832" t="s">
        <v>38</v>
      </c>
      <c r="B832" t="s">
        <v>61</v>
      </c>
      <c r="C832" s="2">
        <v>44715</v>
      </c>
      <c r="D832">
        <v>228.05</v>
      </c>
      <c r="E832">
        <v>230.91</v>
      </c>
      <c r="F832">
        <v>232.16</v>
      </c>
      <c r="G832">
        <v>227.6</v>
      </c>
      <c r="H832">
        <v>104420</v>
      </c>
      <c r="I832">
        <v>-1.0500000000000001E-2</v>
      </c>
    </row>
    <row r="833" spans="1:9">
      <c r="A833" t="s">
        <v>38</v>
      </c>
      <c r="B833" t="s">
        <v>61</v>
      </c>
      <c r="C833" s="2">
        <v>44714</v>
      </c>
      <c r="D833">
        <v>230.46</v>
      </c>
      <c r="E833">
        <v>234.93</v>
      </c>
      <c r="F833">
        <v>234.93</v>
      </c>
      <c r="G833">
        <v>230.1</v>
      </c>
      <c r="H833">
        <v>98680</v>
      </c>
      <c r="I833">
        <v>-5.0000000000000001E-3</v>
      </c>
    </row>
    <row r="834" spans="1:9">
      <c r="A834" t="s">
        <v>38</v>
      </c>
      <c r="B834" t="s">
        <v>61</v>
      </c>
      <c r="C834" s="2">
        <v>44713</v>
      </c>
      <c r="D834">
        <v>231.62</v>
      </c>
      <c r="E834">
        <v>231.54</v>
      </c>
      <c r="F834">
        <v>235.56</v>
      </c>
      <c r="G834">
        <v>231.18</v>
      </c>
      <c r="H834">
        <v>104740</v>
      </c>
      <c r="I834">
        <v>1.9E-3</v>
      </c>
    </row>
    <row r="835" spans="1:9">
      <c r="A835" t="s">
        <v>38</v>
      </c>
      <c r="B835" t="s">
        <v>61</v>
      </c>
      <c r="C835" s="2">
        <v>44712</v>
      </c>
      <c r="D835">
        <v>231.18</v>
      </c>
      <c r="E835">
        <v>238.69</v>
      </c>
      <c r="F835">
        <v>239.31</v>
      </c>
      <c r="G835">
        <v>231.09</v>
      </c>
      <c r="H835">
        <v>252540</v>
      </c>
      <c r="I835">
        <v>-2.5999999999999999E-2</v>
      </c>
    </row>
    <row r="836" spans="1:9">
      <c r="A836" t="s">
        <v>38</v>
      </c>
      <c r="B836" t="s">
        <v>61</v>
      </c>
      <c r="C836" s="2">
        <v>44711</v>
      </c>
      <c r="D836">
        <v>237.35</v>
      </c>
      <c r="E836">
        <v>228.85</v>
      </c>
      <c r="F836">
        <v>249.06</v>
      </c>
      <c r="G836">
        <v>228.14</v>
      </c>
      <c r="H836">
        <v>1070000</v>
      </c>
      <c r="I836">
        <v>4.82E-2</v>
      </c>
    </row>
    <row r="837" spans="1:9">
      <c r="A837" t="s">
        <v>38</v>
      </c>
      <c r="B837" t="s">
        <v>61</v>
      </c>
      <c r="C837" s="2">
        <v>44708</v>
      </c>
      <c r="D837">
        <v>226.44</v>
      </c>
      <c r="E837">
        <v>228.76</v>
      </c>
      <c r="F837">
        <v>228.85</v>
      </c>
      <c r="G837">
        <v>224.02</v>
      </c>
      <c r="H837">
        <v>64120</v>
      </c>
      <c r="I837">
        <v>-2.8E-3</v>
      </c>
    </row>
    <row r="838" spans="1:9">
      <c r="A838" t="s">
        <v>38</v>
      </c>
      <c r="B838" t="s">
        <v>61</v>
      </c>
      <c r="C838" s="2">
        <v>44707</v>
      </c>
      <c r="D838">
        <v>227.07</v>
      </c>
      <c r="E838">
        <v>222.42</v>
      </c>
      <c r="F838">
        <v>229.48</v>
      </c>
      <c r="G838">
        <v>220.9</v>
      </c>
      <c r="H838">
        <v>134710</v>
      </c>
      <c r="I838">
        <v>3.4200000000000001E-2</v>
      </c>
    </row>
    <row r="839" spans="1:9">
      <c r="A839" t="s">
        <v>38</v>
      </c>
      <c r="B839" t="s">
        <v>61</v>
      </c>
      <c r="C839" s="2">
        <v>44706</v>
      </c>
      <c r="D839">
        <v>219.56</v>
      </c>
      <c r="E839">
        <v>221.7</v>
      </c>
      <c r="F839">
        <v>222.86</v>
      </c>
      <c r="G839">
        <v>217.14</v>
      </c>
      <c r="H839">
        <v>90000</v>
      </c>
      <c r="I839">
        <v>-6.4999999999999997E-3</v>
      </c>
    </row>
    <row r="840" spans="1:9">
      <c r="A840" t="s">
        <v>38</v>
      </c>
      <c r="B840" t="s">
        <v>61</v>
      </c>
      <c r="C840" s="2">
        <v>44705</v>
      </c>
      <c r="D840">
        <v>220.99</v>
      </c>
      <c r="E840">
        <v>224.83</v>
      </c>
      <c r="F840">
        <v>225.1</v>
      </c>
      <c r="G840">
        <v>220.99</v>
      </c>
      <c r="H840">
        <v>77470</v>
      </c>
      <c r="I840">
        <v>-4.5100000000000001E-2</v>
      </c>
    </row>
    <row r="841" spans="1:9">
      <c r="A841" t="s">
        <v>38</v>
      </c>
      <c r="B841" t="s">
        <v>61</v>
      </c>
      <c r="C841" s="2">
        <v>44704</v>
      </c>
      <c r="D841">
        <v>231.43</v>
      </c>
      <c r="E841">
        <v>237.1</v>
      </c>
      <c r="F841">
        <v>238.77</v>
      </c>
      <c r="G841">
        <v>230.41</v>
      </c>
      <c r="H841">
        <v>107540</v>
      </c>
      <c r="I841">
        <v>-1.9300000000000001E-2</v>
      </c>
    </row>
    <row r="842" spans="1:9">
      <c r="A842" t="s">
        <v>38</v>
      </c>
      <c r="B842" t="s">
        <v>61</v>
      </c>
      <c r="C842" s="2">
        <v>44701</v>
      </c>
      <c r="D842">
        <v>235.98</v>
      </c>
      <c r="E842">
        <v>243.59</v>
      </c>
      <c r="F842">
        <v>244.05</v>
      </c>
      <c r="G842">
        <v>235.52</v>
      </c>
      <c r="H842">
        <v>99160</v>
      </c>
      <c r="I842">
        <v>-3.0099999999999998E-2</v>
      </c>
    </row>
    <row r="843" spans="1:9">
      <c r="A843" t="s">
        <v>38</v>
      </c>
      <c r="B843" t="s">
        <v>61</v>
      </c>
      <c r="C843" s="2">
        <v>44699</v>
      </c>
      <c r="D843">
        <v>243.31</v>
      </c>
      <c r="E843">
        <v>247.02</v>
      </c>
      <c r="F843">
        <v>249.99</v>
      </c>
      <c r="G843">
        <v>243.13</v>
      </c>
      <c r="H843">
        <v>100430</v>
      </c>
      <c r="I843">
        <v>-1.6500000000000001E-2</v>
      </c>
    </row>
    <row r="844" spans="1:9">
      <c r="A844" t="s">
        <v>38</v>
      </c>
      <c r="B844" t="s">
        <v>61</v>
      </c>
      <c r="C844" s="2">
        <v>44698</v>
      </c>
      <c r="D844">
        <v>247.4</v>
      </c>
      <c r="E844">
        <v>246</v>
      </c>
      <c r="F844">
        <v>250.27</v>
      </c>
      <c r="G844">
        <v>245.08</v>
      </c>
      <c r="H844">
        <v>125940</v>
      </c>
      <c r="I844">
        <v>1.2200000000000001E-2</v>
      </c>
    </row>
    <row r="845" spans="1:9">
      <c r="A845" t="s">
        <v>38</v>
      </c>
      <c r="B845" t="s">
        <v>61</v>
      </c>
      <c r="C845" s="2">
        <v>44697</v>
      </c>
      <c r="D845">
        <v>244.43</v>
      </c>
      <c r="E845">
        <v>252.04</v>
      </c>
      <c r="F845">
        <v>252.41</v>
      </c>
      <c r="G845">
        <v>243.87</v>
      </c>
      <c r="H845">
        <v>120870</v>
      </c>
      <c r="I845">
        <v>-2.0799999999999999E-2</v>
      </c>
    </row>
    <row r="846" spans="1:9">
      <c r="A846" t="s">
        <v>38</v>
      </c>
      <c r="B846" t="s">
        <v>61</v>
      </c>
      <c r="C846" s="2">
        <v>44694</v>
      </c>
      <c r="D846">
        <v>249.62</v>
      </c>
      <c r="E846">
        <v>237.74</v>
      </c>
      <c r="F846">
        <v>249.9</v>
      </c>
      <c r="G846">
        <v>237.74</v>
      </c>
      <c r="H846">
        <v>177660</v>
      </c>
      <c r="I846">
        <v>5.7000000000000002E-2</v>
      </c>
    </row>
    <row r="847" spans="1:9">
      <c r="A847" t="s">
        <v>38</v>
      </c>
      <c r="B847" t="s">
        <v>61</v>
      </c>
      <c r="C847" s="2">
        <v>44693</v>
      </c>
      <c r="D847">
        <v>236.17</v>
      </c>
      <c r="E847">
        <v>248.51</v>
      </c>
      <c r="F847">
        <v>248.51</v>
      </c>
      <c r="G847">
        <v>232.64</v>
      </c>
      <c r="H847">
        <v>206880</v>
      </c>
      <c r="I847">
        <v>-5.1799999999999999E-2</v>
      </c>
    </row>
    <row r="848" spans="1:9">
      <c r="A848" t="s">
        <v>38</v>
      </c>
      <c r="B848" t="s">
        <v>61</v>
      </c>
      <c r="C848" s="2">
        <v>44692</v>
      </c>
      <c r="D848">
        <v>249.07</v>
      </c>
      <c r="E848">
        <v>257.05</v>
      </c>
      <c r="F848">
        <v>258.35000000000002</v>
      </c>
      <c r="G848">
        <v>247.21</v>
      </c>
      <c r="H848">
        <v>240510</v>
      </c>
      <c r="I848">
        <v>-1.14E-2</v>
      </c>
    </row>
    <row r="849" spans="1:9">
      <c r="A849" t="s">
        <v>38</v>
      </c>
      <c r="B849" t="s">
        <v>61</v>
      </c>
      <c r="C849" s="2">
        <v>44691</v>
      </c>
      <c r="D849">
        <v>251.94</v>
      </c>
      <c r="E849">
        <v>251.57</v>
      </c>
      <c r="F849">
        <v>258.81</v>
      </c>
      <c r="G849">
        <v>249.44</v>
      </c>
      <c r="H849">
        <v>165570</v>
      </c>
      <c r="I849">
        <v>5.1999999999999998E-3</v>
      </c>
    </row>
    <row r="850" spans="1:9">
      <c r="A850" t="s">
        <v>38</v>
      </c>
      <c r="B850" t="s">
        <v>61</v>
      </c>
      <c r="C850" s="2">
        <v>44690</v>
      </c>
      <c r="D850">
        <v>250.64</v>
      </c>
      <c r="E850">
        <v>255.65</v>
      </c>
      <c r="F850">
        <v>256.68</v>
      </c>
      <c r="G850">
        <v>249.72</v>
      </c>
      <c r="H850">
        <v>134840</v>
      </c>
      <c r="I850">
        <v>-1.9300000000000001E-2</v>
      </c>
    </row>
    <row r="851" spans="1:9">
      <c r="A851" t="s">
        <v>38</v>
      </c>
      <c r="B851" t="s">
        <v>61</v>
      </c>
      <c r="C851" s="2">
        <v>44687</v>
      </c>
      <c r="D851">
        <v>255.56</v>
      </c>
      <c r="E851">
        <v>251.48</v>
      </c>
      <c r="F851">
        <v>257.05</v>
      </c>
      <c r="G851">
        <v>248.69</v>
      </c>
      <c r="H851">
        <v>222760</v>
      </c>
      <c r="I851">
        <v>1.0999999999999999E-2</v>
      </c>
    </row>
    <row r="852" spans="1:9">
      <c r="A852" t="s">
        <v>38</v>
      </c>
      <c r="B852" t="s">
        <v>61</v>
      </c>
      <c r="C852" s="2">
        <v>44686</v>
      </c>
      <c r="D852">
        <v>252.78</v>
      </c>
      <c r="E852">
        <v>253.24</v>
      </c>
      <c r="F852">
        <v>255.19</v>
      </c>
      <c r="G852">
        <v>248.97</v>
      </c>
      <c r="H852">
        <v>169620</v>
      </c>
      <c r="I852">
        <v>3.2199999999999999E-2</v>
      </c>
    </row>
    <row r="853" spans="1:9">
      <c r="A853" t="s">
        <v>38</v>
      </c>
      <c r="B853" t="s">
        <v>61</v>
      </c>
      <c r="C853" s="2">
        <v>44680</v>
      </c>
      <c r="D853">
        <v>244.89</v>
      </c>
      <c r="E853">
        <v>244.61</v>
      </c>
      <c r="F853">
        <v>249.9</v>
      </c>
      <c r="G853">
        <v>237.93</v>
      </c>
      <c r="H853">
        <v>147270</v>
      </c>
      <c r="I853">
        <v>3.0000000000000001E-3</v>
      </c>
    </row>
    <row r="854" spans="1:9">
      <c r="A854" t="s">
        <v>38</v>
      </c>
      <c r="B854" t="s">
        <v>61</v>
      </c>
      <c r="C854" s="2">
        <v>44679</v>
      </c>
      <c r="D854">
        <v>244.15</v>
      </c>
      <c r="E854">
        <v>238.58</v>
      </c>
      <c r="F854">
        <v>252.41</v>
      </c>
      <c r="G854">
        <v>237.1</v>
      </c>
      <c r="H854">
        <v>254070</v>
      </c>
      <c r="I854">
        <v>3.3799999999999997E-2</v>
      </c>
    </row>
    <row r="855" spans="1:9">
      <c r="A855" t="s">
        <v>38</v>
      </c>
      <c r="B855" t="s">
        <v>61</v>
      </c>
      <c r="C855" s="2">
        <v>44678</v>
      </c>
      <c r="D855">
        <v>236.17</v>
      </c>
      <c r="E855">
        <v>239.41</v>
      </c>
      <c r="F855">
        <v>242.11</v>
      </c>
      <c r="G855">
        <v>229.21</v>
      </c>
      <c r="H855">
        <v>226470</v>
      </c>
      <c r="I855">
        <v>-5.3E-3</v>
      </c>
    </row>
    <row r="856" spans="1:9">
      <c r="A856" t="s">
        <v>38</v>
      </c>
      <c r="B856" t="s">
        <v>61</v>
      </c>
      <c r="C856" s="2">
        <v>44677</v>
      </c>
      <c r="D856">
        <v>237.42</v>
      </c>
      <c r="E856">
        <v>246.28</v>
      </c>
      <c r="F856">
        <v>260.66000000000003</v>
      </c>
      <c r="G856">
        <v>236.43</v>
      </c>
      <c r="H856">
        <v>466610</v>
      </c>
      <c r="I856">
        <v>-2.9600000000000001E-2</v>
      </c>
    </row>
    <row r="857" spans="1:9">
      <c r="A857" t="s">
        <v>38</v>
      </c>
      <c r="B857" t="s">
        <v>61</v>
      </c>
      <c r="C857" s="2">
        <v>44676</v>
      </c>
      <c r="D857">
        <v>244.65</v>
      </c>
      <c r="E857">
        <v>241.67</v>
      </c>
      <c r="F857">
        <v>247.73</v>
      </c>
      <c r="G857">
        <v>237.96</v>
      </c>
      <c r="H857">
        <v>193470</v>
      </c>
      <c r="I857">
        <v>1.9199999999999998E-2</v>
      </c>
    </row>
    <row r="858" spans="1:9">
      <c r="A858" t="s">
        <v>38</v>
      </c>
      <c r="B858" t="s">
        <v>61</v>
      </c>
      <c r="C858" s="2">
        <v>44673</v>
      </c>
      <c r="D858">
        <v>240.04</v>
      </c>
      <c r="E858">
        <v>250.17</v>
      </c>
      <c r="F858">
        <v>254.87</v>
      </c>
      <c r="G858">
        <v>240.04</v>
      </c>
      <c r="H858">
        <v>332390</v>
      </c>
      <c r="I858">
        <v>-4.19E-2</v>
      </c>
    </row>
    <row r="859" spans="1:9">
      <c r="A859" t="s">
        <v>38</v>
      </c>
      <c r="B859" t="s">
        <v>61</v>
      </c>
      <c r="C859" s="2">
        <v>44672</v>
      </c>
      <c r="D859">
        <v>250.53</v>
      </c>
      <c r="E859">
        <v>254.51</v>
      </c>
      <c r="F859">
        <v>255.86</v>
      </c>
      <c r="G859">
        <v>248.9</v>
      </c>
      <c r="H859">
        <v>229600</v>
      </c>
      <c r="I859">
        <v>-4.3E-3</v>
      </c>
    </row>
    <row r="860" spans="1:9">
      <c r="A860" t="s">
        <v>38</v>
      </c>
      <c r="B860" t="s">
        <v>61</v>
      </c>
      <c r="C860" s="2">
        <v>44671</v>
      </c>
      <c r="D860">
        <v>251.61</v>
      </c>
      <c r="E860">
        <v>249.99</v>
      </c>
      <c r="F860">
        <v>255.23</v>
      </c>
      <c r="G860">
        <v>247.09</v>
      </c>
      <c r="H860">
        <v>281710</v>
      </c>
      <c r="I860">
        <v>1.3100000000000001E-2</v>
      </c>
    </row>
    <row r="861" spans="1:9">
      <c r="A861" t="s">
        <v>38</v>
      </c>
      <c r="B861" t="s">
        <v>61</v>
      </c>
      <c r="C861" s="2">
        <v>44670</v>
      </c>
      <c r="D861">
        <v>248.36</v>
      </c>
      <c r="E861">
        <v>254.06</v>
      </c>
      <c r="F861">
        <v>256.58999999999997</v>
      </c>
      <c r="G861">
        <v>243.48</v>
      </c>
      <c r="H861">
        <v>428950</v>
      </c>
      <c r="I861">
        <v>-6.1999999999999998E-3</v>
      </c>
    </row>
    <row r="862" spans="1:9">
      <c r="A862" t="s">
        <v>38</v>
      </c>
      <c r="B862" t="s">
        <v>61</v>
      </c>
      <c r="C862" s="2">
        <v>44669</v>
      </c>
      <c r="D862">
        <v>249.9</v>
      </c>
      <c r="E862">
        <v>242.3</v>
      </c>
      <c r="F862">
        <v>258.39999999999998</v>
      </c>
      <c r="G862">
        <v>242.3</v>
      </c>
      <c r="H862">
        <v>544470</v>
      </c>
      <c r="I862">
        <v>4.7E-2</v>
      </c>
    </row>
    <row r="863" spans="1:9">
      <c r="A863" t="s">
        <v>38</v>
      </c>
      <c r="B863" t="s">
        <v>61</v>
      </c>
      <c r="C863" s="2">
        <v>44666</v>
      </c>
      <c r="D863">
        <v>238.69</v>
      </c>
      <c r="E863">
        <v>235.07</v>
      </c>
      <c r="F863">
        <v>240.31</v>
      </c>
      <c r="G863">
        <v>230.82</v>
      </c>
      <c r="H863">
        <v>286150</v>
      </c>
      <c r="I863">
        <v>1.9699999999999999E-2</v>
      </c>
    </row>
    <row r="864" spans="1:9">
      <c r="A864" t="s">
        <v>38</v>
      </c>
      <c r="B864" t="s">
        <v>61</v>
      </c>
      <c r="C864" s="2">
        <v>44665</v>
      </c>
      <c r="D864">
        <v>234.07</v>
      </c>
      <c r="E864">
        <v>228.56</v>
      </c>
      <c r="F864">
        <v>244.38</v>
      </c>
      <c r="G864">
        <v>228.56</v>
      </c>
      <c r="H864">
        <v>635940</v>
      </c>
      <c r="I864">
        <v>3.6799999999999999E-2</v>
      </c>
    </row>
    <row r="865" spans="1:9">
      <c r="A865" t="s">
        <v>38</v>
      </c>
      <c r="B865" t="s">
        <v>61</v>
      </c>
      <c r="C865" s="2">
        <v>44664</v>
      </c>
      <c r="D865">
        <v>225.76</v>
      </c>
      <c r="E865">
        <v>238.23</v>
      </c>
      <c r="F865">
        <v>248.45</v>
      </c>
      <c r="G865">
        <v>225.58</v>
      </c>
      <c r="H865">
        <v>806640</v>
      </c>
      <c r="I865">
        <v>-3.0700000000000002E-2</v>
      </c>
    </row>
    <row r="866" spans="1:9">
      <c r="A866" t="s">
        <v>38</v>
      </c>
      <c r="B866" t="s">
        <v>61</v>
      </c>
      <c r="C866" s="2">
        <v>44663</v>
      </c>
      <c r="D866">
        <v>232.9</v>
      </c>
      <c r="E866">
        <v>214.46</v>
      </c>
      <c r="F866">
        <v>232.9</v>
      </c>
      <c r="G866">
        <v>214.46</v>
      </c>
      <c r="H866">
        <v>322010</v>
      </c>
      <c r="I866">
        <v>9.9900000000000003E-2</v>
      </c>
    </row>
    <row r="867" spans="1:9">
      <c r="A867" t="s">
        <v>38</v>
      </c>
      <c r="B867" t="s">
        <v>61</v>
      </c>
      <c r="C867" s="2">
        <v>44662</v>
      </c>
      <c r="D867">
        <v>211.74</v>
      </c>
      <c r="E867">
        <v>207.95</v>
      </c>
      <c r="F867">
        <v>214.73</v>
      </c>
      <c r="G867">
        <v>207.67</v>
      </c>
      <c r="H867">
        <v>348450</v>
      </c>
      <c r="I867">
        <v>2.2700000000000001E-2</v>
      </c>
    </row>
    <row r="868" spans="1:9">
      <c r="A868" t="s">
        <v>38</v>
      </c>
      <c r="B868" t="s">
        <v>61</v>
      </c>
      <c r="C868" s="2">
        <v>44659</v>
      </c>
      <c r="D868">
        <v>207.04</v>
      </c>
      <c r="E868">
        <v>209.75</v>
      </c>
      <c r="F868">
        <v>210.57</v>
      </c>
      <c r="G868">
        <v>206.14</v>
      </c>
      <c r="H868">
        <v>126410</v>
      </c>
      <c r="I868">
        <v>-3.8999999999999998E-3</v>
      </c>
    </row>
    <row r="869" spans="1:9">
      <c r="A869" t="s">
        <v>38</v>
      </c>
      <c r="B869" t="s">
        <v>61</v>
      </c>
      <c r="C869" s="2">
        <v>44658</v>
      </c>
      <c r="D869">
        <v>207.86</v>
      </c>
      <c r="E869">
        <v>207.95</v>
      </c>
      <c r="F869">
        <v>209.57</v>
      </c>
      <c r="G869">
        <v>206.68</v>
      </c>
      <c r="H869">
        <v>108880</v>
      </c>
      <c r="I869">
        <v>5.7000000000000002E-3</v>
      </c>
    </row>
    <row r="870" spans="1:9">
      <c r="A870" t="s">
        <v>38</v>
      </c>
      <c r="B870" t="s">
        <v>61</v>
      </c>
      <c r="C870" s="2">
        <v>44657</v>
      </c>
      <c r="D870">
        <v>206.68</v>
      </c>
      <c r="E870">
        <v>207.77</v>
      </c>
      <c r="F870">
        <v>212.83</v>
      </c>
      <c r="G870">
        <v>206.14</v>
      </c>
      <c r="H870">
        <v>229080</v>
      </c>
      <c r="I870">
        <v>-3.0000000000000001E-3</v>
      </c>
    </row>
    <row r="871" spans="1:9">
      <c r="A871" t="s">
        <v>38</v>
      </c>
      <c r="B871" t="s">
        <v>61</v>
      </c>
      <c r="C871" s="2">
        <v>44656</v>
      </c>
      <c r="D871">
        <v>207.31</v>
      </c>
      <c r="E871">
        <v>208.49</v>
      </c>
      <c r="F871">
        <v>213.28</v>
      </c>
      <c r="G871">
        <v>205.6</v>
      </c>
      <c r="H871">
        <v>243710</v>
      </c>
      <c r="I871">
        <v>0</v>
      </c>
    </row>
    <row r="872" spans="1:9">
      <c r="A872" t="s">
        <v>38</v>
      </c>
      <c r="B872" t="s">
        <v>61</v>
      </c>
      <c r="C872" s="2">
        <v>44655</v>
      </c>
      <c r="D872">
        <v>207.31</v>
      </c>
      <c r="E872">
        <v>208.04</v>
      </c>
      <c r="F872">
        <v>209.48</v>
      </c>
      <c r="G872">
        <v>204.15</v>
      </c>
      <c r="H872">
        <v>163470</v>
      </c>
      <c r="I872">
        <v>-3.5000000000000001E-3</v>
      </c>
    </row>
    <row r="873" spans="1:9">
      <c r="A873" t="s">
        <v>38</v>
      </c>
      <c r="B873" t="s">
        <v>61</v>
      </c>
      <c r="C873" s="2">
        <v>44652</v>
      </c>
      <c r="D873">
        <v>208.04</v>
      </c>
      <c r="E873">
        <v>211.11</v>
      </c>
      <c r="F873">
        <v>213.1</v>
      </c>
      <c r="G873">
        <v>206.77</v>
      </c>
      <c r="H873">
        <v>142800</v>
      </c>
      <c r="I873">
        <v>-9.4999999999999998E-3</v>
      </c>
    </row>
    <row r="874" spans="1:9">
      <c r="A874" t="s">
        <v>38</v>
      </c>
      <c r="B874" t="s">
        <v>61</v>
      </c>
      <c r="C874" s="2">
        <v>44651</v>
      </c>
      <c r="D874">
        <v>210.03</v>
      </c>
      <c r="E874">
        <v>214.27</v>
      </c>
      <c r="F874">
        <v>215.45</v>
      </c>
      <c r="G874">
        <v>206.14</v>
      </c>
      <c r="H874">
        <v>197860</v>
      </c>
      <c r="I874">
        <v>-1.23E-2</v>
      </c>
    </row>
    <row r="875" spans="1:9">
      <c r="A875" t="s">
        <v>38</v>
      </c>
      <c r="B875" t="s">
        <v>61</v>
      </c>
      <c r="C875" s="2">
        <v>44650</v>
      </c>
      <c r="D875">
        <v>212.65</v>
      </c>
      <c r="E875">
        <v>215.18</v>
      </c>
      <c r="F875">
        <v>215.63</v>
      </c>
      <c r="G875">
        <v>209.75</v>
      </c>
      <c r="H875">
        <v>204670</v>
      </c>
      <c r="I875">
        <v>-1.38E-2</v>
      </c>
    </row>
    <row r="876" spans="1:9">
      <c r="A876" t="s">
        <v>38</v>
      </c>
      <c r="B876" t="s">
        <v>61</v>
      </c>
      <c r="C876" s="2">
        <v>44649</v>
      </c>
      <c r="D876">
        <v>215.63</v>
      </c>
      <c r="E876">
        <v>208.67</v>
      </c>
      <c r="F876">
        <v>221.24</v>
      </c>
      <c r="G876">
        <v>206.14</v>
      </c>
      <c r="H876">
        <v>522740</v>
      </c>
      <c r="I876">
        <v>3.9199999999999999E-2</v>
      </c>
    </row>
    <row r="877" spans="1:9">
      <c r="A877" t="s">
        <v>38</v>
      </c>
      <c r="B877" t="s">
        <v>61</v>
      </c>
      <c r="C877" s="2">
        <v>44648</v>
      </c>
      <c r="D877">
        <v>207.49</v>
      </c>
      <c r="E877">
        <v>204.69</v>
      </c>
      <c r="F877">
        <v>213.91</v>
      </c>
      <c r="G877">
        <v>204.69</v>
      </c>
      <c r="H877">
        <v>205300</v>
      </c>
      <c r="I877">
        <v>1.7299999999999999E-2</v>
      </c>
    </row>
    <row r="878" spans="1:9">
      <c r="A878" t="s">
        <v>38</v>
      </c>
      <c r="B878" t="s">
        <v>61</v>
      </c>
      <c r="C878" s="2">
        <v>44645</v>
      </c>
      <c r="D878">
        <v>203.97</v>
      </c>
      <c r="E878">
        <v>208.76</v>
      </c>
      <c r="F878">
        <v>208.85</v>
      </c>
      <c r="G878">
        <v>202.97</v>
      </c>
      <c r="H878">
        <v>134920</v>
      </c>
      <c r="I878">
        <v>-1.5299999999999999E-2</v>
      </c>
    </row>
    <row r="879" spans="1:9">
      <c r="A879" t="s">
        <v>38</v>
      </c>
      <c r="B879" t="s">
        <v>61</v>
      </c>
      <c r="C879" s="2">
        <v>44644</v>
      </c>
      <c r="D879">
        <v>207.13</v>
      </c>
      <c r="E879">
        <v>212.56</v>
      </c>
      <c r="F879">
        <v>214.18</v>
      </c>
      <c r="G879">
        <v>205.96</v>
      </c>
      <c r="H879">
        <v>162530</v>
      </c>
      <c r="I879">
        <v>-2.3E-2</v>
      </c>
    </row>
    <row r="880" spans="1:9">
      <c r="A880" t="s">
        <v>38</v>
      </c>
      <c r="B880" t="s">
        <v>61</v>
      </c>
      <c r="C880" s="2">
        <v>44643</v>
      </c>
      <c r="D880">
        <v>212.01</v>
      </c>
      <c r="E880">
        <v>218.52</v>
      </c>
      <c r="F880">
        <v>219.34</v>
      </c>
      <c r="G880">
        <v>210.84</v>
      </c>
      <c r="H880">
        <v>170140</v>
      </c>
      <c r="I880">
        <v>-2.2499999999999999E-2</v>
      </c>
    </row>
    <row r="881" spans="1:9">
      <c r="A881" t="s">
        <v>38</v>
      </c>
      <c r="B881" t="s">
        <v>61</v>
      </c>
      <c r="C881" s="2">
        <v>44642</v>
      </c>
      <c r="D881">
        <v>216.9</v>
      </c>
      <c r="E881">
        <v>215.36</v>
      </c>
      <c r="F881">
        <v>221.15</v>
      </c>
      <c r="G881">
        <v>212.47</v>
      </c>
      <c r="H881">
        <v>228170</v>
      </c>
      <c r="I881">
        <v>1.01E-2</v>
      </c>
    </row>
    <row r="882" spans="1:9">
      <c r="A882" t="s">
        <v>38</v>
      </c>
      <c r="B882" t="s">
        <v>61</v>
      </c>
      <c r="C882" s="2">
        <v>44641</v>
      </c>
      <c r="D882">
        <v>214.73</v>
      </c>
      <c r="E882">
        <v>203.61</v>
      </c>
      <c r="F882">
        <v>216.72</v>
      </c>
      <c r="G882">
        <v>203.61</v>
      </c>
      <c r="H882">
        <v>369450</v>
      </c>
      <c r="I882">
        <v>6.08E-2</v>
      </c>
    </row>
    <row r="883" spans="1:9">
      <c r="A883" t="s">
        <v>38</v>
      </c>
      <c r="B883" t="s">
        <v>61</v>
      </c>
      <c r="C883" s="2">
        <v>44638</v>
      </c>
      <c r="D883">
        <v>202.43</v>
      </c>
      <c r="E883">
        <v>207.67</v>
      </c>
      <c r="F883">
        <v>209.66</v>
      </c>
      <c r="G883">
        <v>201.26</v>
      </c>
      <c r="H883">
        <v>182520</v>
      </c>
      <c r="I883">
        <v>-2.52E-2</v>
      </c>
    </row>
    <row r="884" spans="1:9">
      <c r="A884" t="s">
        <v>38</v>
      </c>
      <c r="B884" t="s">
        <v>61</v>
      </c>
      <c r="C884" s="2">
        <v>44637</v>
      </c>
      <c r="D884">
        <v>207.67</v>
      </c>
      <c r="E884">
        <v>199.63</v>
      </c>
      <c r="F884">
        <v>209.3</v>
      </c>
      <c r="G884">
        <v>196.73</v>
      </c>
      <c r="H884">
        <v>399420</v>
      </c>
      <c r="I884">
        <v>5.6099999999999997E-2</v>
      </c>
    </row>
    <row r="885" spans="1:9">
      <c r="A885" t="s">
        <v>38</v>
      </c>
      <c r="B885" t="s">
        <v>61</v>
      </c>
      <c r="C885" s="2">
        <v>44636</v>
      </c>
      <c r="D885">
        <v>196.64</v>
      </c>
      <c r="E885">
        <v>195.74</v>
      </c>
      <c r="F885">
        <v>204.24</v>
      </c>
      <c r="G885">
        <v>195.02</v>
      </c>
      <c r="H885">
        <v>227110</v>
      </c>
      <c r="I885">
        <v>3.7000000000000002E-3</v>
      </c>
    </row>
    <row r="886" spans="1:9">
      <c r="A886" t="s">
        <v>38</v>
      </c>
      <c r="B886" t="s">
        <v>61</v>
      </c>
      <c r="C886" s="2">
        <v>44635</v>
      </c>
      <c r="D886">
        <v>195.92</v>
      </c>
      <c r="E886">
        <v>198.72</v>
      </c>
      <c r="F886">
        <v>207.31</v>
      </c>
      <c r="G886">
        <v>191.31</v>
      </c>
      <c r="H886">
        <v>641220</v>
      </c>
      <c r="I886">
        <v>1.9300000000000001E-2</v>
      </c>
    </row>
    <row r="887" spans="1:9">
      <c r="A887" t="s">
        <v>38</v>
      </c>
      <c r="B887" t="s">
        <v>61</v>
      </c>
      <c r="C887" s="2">
        <v>44634</v>
      </c>
      <c r="D887">
        <v>192.21</v>
      </c>
      <c r="E887">
        <v>186.7</v>
      </c>
      <c r="F887">
        <v>192.21</v>
      </c>
      <c r="G887">
        <v>182.63</v>
      </c>
      <c r="H887">
        <v>112440</v>
      </c>
      <c r="I887">
        <v>9.9900000000000003E-2</v>
      </c>
    </row>
    <row r="888" spans="1:9">
      <c r="A888" t="s">
        <v>38</v>
      </c>
      <c r="B888" t="s">
        <v>61</v>
      </c>
      <c r="C888" s="2">
        <v>44631</v>
      </c>
      <c r="D888">
        <v>174.76</v>
      </c>
      <c r="E888">
        <v>168.16</v>
      </c>
      <c r="F888">
        <v>176.66</v>
      </c>
      <c r="G888">
        <v>167.89</v>
      </c>
      <c r="H888">
        <v>162270</v>
      </c>
      <c r="I888">
        <v>3.5900000000000001E-2</v>
      </c>
    </row>
    <row r="889" spans="1:9">
      <c r="A889" t="s">
        <v>38</v>
      </c>
      <c r="B889" t="s">
        <v>61</v>
      </c>
      <c r="C889" s="2">
        <v>44630</v>
      </c>
      <c r="D889">
        <v>168.71</v>
      </c>
      <c r="E889">
        <v>173.86</v>
      </c>
      <c r="F889">
        <v>178.47</v>
      </c>
      <c r="G889">
        <v>167.53</v>
      </c>
      <c r="H889">
        <v>107360</v>
      </c>
      <c r="I889">
        <v>-7.4000000000000003E-3</v>
      </c>
    </row>
    <row r="890" spans="1:9">
      <c r="A890" t="s">
        <v>38</v>
      </c>
      <c r="B890" t="s">
        <v>61</v>
      </c>
      <c r="C890" s="2">
        <v>44629</v>
      </c>
      <c r="D890">
        <v>169.97</v>
      </c>
      <c r="E890">
        <v>162.38</v>
      </c>
      <c r="F890">
        <v>173.23</v>
      </c>
      <c r="G890">
        <v>162.38</v>
      </c>
      <c r="H890">
        <v>188030</v>
      </c>
      <c r="I890">
        <v>5.62E-2</v>
      </c>
    </row>
    <row r="891" spans="1:9">
      <c r="A891" t="s">
        <v>38</v>
      </c>
      <c r="B891" t="s">
        <v>61</v>
      </c>
      <c r="C891" s="2">
        <v>44628</v>
      </c>
      <c r="D891">
        <v>160.93</v>
      </c>
      <c r="E891">
        <v>156.13999999999999</v>
      </c>
      <c r="F891">
        <v>164.37</v>
      </c>
      <c r="G891">
        <v>156.13999999999999</v>
      </c>
      <c r="H891">
        <v>107450</v>
      </c>
      <c r="I891">
        <v>3.3999999999999998E-3</v>
      </c>
    </row>
    <row r="892" spans="1:9">
      <c r="A892" t="s">
        <v>38</v>
      </c>
      <c r="B892" t="s">
        <v>61</v>
      </c>
      <c r="C892" s="2">
        <v>44627</v>
      </c>
      <c r="D892">
        <v>160.38999999999999</v>
      </c>
      <c r="E892">
        <v>162.74</v>
      </c>
      <c r="F892">
        <v>163.63999999999999</v>
      </c>
      <c r="G892">
        <v>157.32</v>
      </c>
      <c r="H892">
        <v>148200</v>
      </c>
      <c r="I892">
        <v>-2.9000000000000001E-2</v>
      </c>
    </row>
    <row r="893" spans="1:9">
      <c r="A893" t="s">
        <v>38</v>
      </c>
      <c r="B893" t="s">
        <v>61</v>
      </c>
      <c r="C893" s="2">
        <v>44624</v>
      </c>
      <c r="D893">
        <v>165.18</v>
      </c>
      <c r="E893">
        <v>168.62</v>
      </c>
      <c r="F893">
        <v>169.61</v>
      </c>
      <c r="G893">
        <v>164.1</v>
      </c>
      <c r="H893">
        <v>92800</v>
      </c>
      <c r="I893">
        <v>-2.7199999999999998E-2</v>
      </c>
    </row>
    <row r="894" spans="1:9">
      <c r="A894" t="s">
        <v>38</v>
      </c>
      <c r="B894" t="s">
        <v>61</v>
      </c>
      <c r="C894" s="2">
        <v>44623</v>
      </c>
      <c r="D894">
        <v>169.79</v>
      </c>
      <c r="E894">
        <v>170.79</v>
      </c>
      <c r="F894">
        <v>172.78</v>
      </c>
      <c r="G894">
        <v>168.44</v>
      </c>
      <c r="H894">
        <v>157370</v>
      </c>
      <c r="I894">
        <v>2.0999999999999999E-3</v>
      </c>
    </row>
    <row r="895" spans="1:9">
      <c r="A895" t="s">
        <v>38</v>
      </c>
      <c r="B895" t="s">
        <v>61</v>
      </c>
      <c r="C895" s="2">
        <v>44622</v>
      </c>
      <c r="D895">
        <v>169.43</v>
      </c>
      <c r="E895">
        <v>169.97</v>
      </c>
      <c r="F895">
        <v>172.78</v>
      </c>
      <c r="G895">
        <v>167.89</v>
      </c>
      <c r="H895">
        <v>134500</v>
      </c>
      <c r="I895">
        <v>1.1000000000000001E-3</v>
      </c>
    </row>
    <row r="896" spans="1:9">
      <c r="A896" t="s">
        <v>38</v>
      </c>
      <c r="B896" t="s">
        <v>61</v>
      </c>
      <c r="C896" s="2">
        <v>44621</v>
      </c>
      <c r="D896">
        <v>169.25</v>
      </c>
      <c r="E896">
        <v>175.22</v>
      </c>
      <c r="F896">
        <v>177.21</v>
      </c>
      <c r="G896">
        <v>166.54</v>
      </c>
      <c r="H896">
        <v>138450</v>
      </c>
      <c r="I896">
        <v>-8.0000000000000002E-3</v>
      </c>
    </row>
    <row r="897" spans="1:9">
      <c r="A897" t="s">
        <v>38</v>
      </c>
      <c r="B897" t="s">
        <v>61</v>
      </c>
      <c r="C897" s="2">
        <v>44620</v>
      </c>
      <c r="D897">
        <v>170.61</v>
      </c>
      <c r="E897">
        <v>172.87</v>
      </c>
      <c r="F897">
        <v>177.84</v>
      </c>
      <c r="G897">
        <v>170.61</v>
      </c>
      <c r="H897">
        <v>122920</v>
      </c>
      <c r="I897">
        <v>-5.2200000000000003E-2</v>
      </c>
    </row>
    <row r="898" spans="1:9">
      <c r="A898" t="s">
        <v>38</v>
      </c>
      <c r="B898" t="s">
        <v>61</v>
      </c>
      <c r="C898" s="2">
        <v>44617</v>
      </c>
      <c r="D898">
        <v>180.01</v>
      </c>
      <c r="E898">
        <v>169.52</v>
      </c>
      <c r="F898">
        <v>184.44</v>
      </c>
      <c r="G898">
        <v>169.16</v>
      </c>
      <c r="H898">
        <v>290180</v>
      </c>
      <c r="I898">
        <v>4.24E-2</v>
      </c>
    </row>
    <row r="899" spans="1:9">
      <c r="A899" t="s">
        <v>38</v>
      </c>
      <c r="B899" t="s">
        <v>61</v>
      </c>
      <c r="C899" s="2">
        <v>44616</v>
      </c>
      <c r="D899">
        <v>172.69</v>
      </c>
      <c r="E899">
        <v>173.59</v>
      </c>
      <c r="F899">
        <v>177.57</v>
      </c>
      <c r="G899">
        <v>172.69</v>
      </c>
      <c r="H899">
        <v>101230</v>
      </c>
      <c r="I899">
        <v>-9.9900000000000003E-2</v>
      </c>
    </row>
    <row r="900" spans="1:9">
      <c r="A900" t="s">
        <v>38</v>
      </c>
      <c r="B900" t="s">
        <v>61</v>
      </c>
      <c r="C900" s="2">
        <v>44615</v>
      </c>
      <c r="D900">
        <v>191.85</v>
      </c>
      <c r="E900">
        <v>200.53</v>
      </c>
      <c r="F900">
        <v>200.98</v>
      </c>
      <c r="G900">
        <v>191.49</v>
      </c>
      <c r="H900">
        <v>184630</v>
      </c>
      <c r="I900">
        <v>-3.7199999999999997E-2</v>
      </c>
    </row>
    <row r="901" spans="1:9">
      <c r="A901" t="s">
        <v>38</v>
      </c>
      <c r="B901" t="s">
        <v>61</v>
      </c>
      <c r="C901" s="2">
        <v>44614</v>
      </c>
      <c r="D901">
        <v>199.27</v>
      </c>
      <c r="E901">
        <v>189.41</v>
      </c>
      <c r="F901">
        <v>203.43</v>
      </c>
      <c r="G901">
        <v>187.87</v>
      </c>
      <c r="H901">
        <v>300260</v>
      </c>
      <c r="I901">
        <v>1.01E-2</v>
      </c>
    </row>
    <row r="902" spans="1:9">
      <c r="A902" t="s">
        <v>38</v>
      </c>
      <c r="B902" t="s">
        <v>61</v>
      </c>
      <c r="C902" s="2">
        <v>44613</v>
      </c>
      <c r="D902">
        <v>197.28</v>
      </c>
      <c r="E902">
        <v>191.67</v>
      </c>
      <c r="F902">
        <v>204.33</v>
      </c>
      <c r="G902">
        <v>191.67</v>
      </c>
      <c r="H902">
        <v>452740</v>
      </c>
      <c r="I902">
        <v>3.61E-2</v>
      </c>
    </row>
    <row r="903" spans="1:9">
      <c r="A903" t="s">
        <v>38</v>
      </c>
      <c r="B903" t="s">
        <v>61</v>
      </c>
      <c r="C903" s="2">
        <v>44610</v>
      </c>
      <c r="D903">
        <v>190.41</v>
      </c>
      <c r="E903">
        <v>190.77</v>
      </c>
      <c r="F903">
        <v>193.12</v>
      </c>
      <c r="G903">
        <v>188.06</v>
      </c>
      <c r="H903">
        <v>83440</v>
      </c>
      <c r="I903">
        <v>8.9999999999999998E-4</v>
      </c>
    </row>
    <row r="904" spans="1:9">
      <c r="A904" t="s">
        <v>38</v>
      </c>
      <c r="B904" t="s">
        <v>61</v>
      </c>
      <c r="C904" s="2">
        <v>44609</v>
      </c>
      <c r="D904">
        <v>190.23</v>
      </c>
      <c r="E904">
        <v>190.95</v>
      </c>
      <c r="F904">
        <v>197.19</v>
      </c>
      <c r="G904">
        <v>188.96</v>
      </c>
      <c r="H904">
        <v>211630</v>
      </c>
      <c r="I904">
        <v>-3.3E-3</v>
      </c>
    </row>
    <row r="905" spans="1:9">
      <c r="A905" t="s">
        <v>38</v>
      </c>
      <c r="B905" t="s">
        <v>61</v>
      </c>
      <c r="C905" s="2">
        <v>44608</v>
      </c>
      <c r="D905">
        <v>190.86</v>
      </c>
      <c r="E905">
        <v>196.64</v>
      </c>
      <c r="F905">
        <v>196.83</v>
      </c>
      <c r="G905">
        <v>190.86</v>
      </c>
      <c r="H905">
        <v>137710</v>
      </c>
      <c r="I905">
        <v>-2.4500000000000001E-2</v>
      </c>
    </row>
    <row r="906" spans="1:9">
      <c r="A906" t="s">
        <v>38</v>
      </c>
      <c r="B906" t="s">
        <v>61</v>
      </c>
      <c r="C906" s="2">
        <v>44607</v>
      </c>
      <c r="D906">
        <v>195.65</v>
      </c>
      <c r="E906">
        <v>189.77</v>
      </c>
      <c r="F906">
        <v>196.64</v>
      </c>
      <c r="G906">
        <v>188.87</v>
      </c>
      <c r="H906">
        <v>138680</v>
      </c>
      <c r="I906">
        <v>3.6900000000000002E-2</v>
      </c>
    </row>
    <row r="907" spans="1:9">
      <c r="A907" t="s">
        <v>38</v>
      </c>
      <c r="B907" t="s">
        <v>61</v>
      </c>
      <c r="C907" s="2">
        <v>44606</v>
      </c>
      <c r="D907">
        <v>188.69</v>
      </c>
      <c r="E907">
        <v>193.48</v>
      </c>
      <c r="F907">
        <v>193.48</v>
      </c>
      <c r="G907">
        <v>185.16</v>
      </c>
      <c r="H907">
        <v>105570</v>
      </c>
      <c r="I907">
        <v>-2.9700000000000001E-2</v>
      </c>
    </row>
    <row r="908" spans="1:9">
      <c r="A908" t="s">
        <v>38</v>
      </c>
      <c r="B908" t="s">
        <v>61</v>
      </c>
      <c r="C908" s="2">
        <v>44603</v>
      </c>
      <c r="D908">
        <v>194.47</v>
      </c>
      <c r="E908">
        <v>191.13</v>
      </c>
      <c r="F908">
        <v>194.57</v>
      </c>
      <c r="G908">
        <v>187.97</v>
      </c>
      <c r="H908">
        <v>144190</v>
      </c>
      <c r="I908">
        <v>1.7000000000000001E-2</v>
      </c>
    </row>
    <row r="909" spans="1:9">
      <c r="A909" t="s">
        <v>38</v>
      </c>
      <c r="B909" t="s">
        <v>61</v>
      </c>
      <c r="C909" s="2">
        <v>44602</v>
      </c>
      <c r="D909">
        <v>191.22</v>
      </c>
      <c r="E909">
        <v>195.47</v>
      </c>
      <c r="F909">
        <v>196.73</v>
      </c>
      <c r="G909">
        <v>190.68</v>
      </c>
      <c r="H909">
        <v>82580</v>
      </c>
      <c r="I909">
        <v>-1.72E-2</v>
      </c>
    </row>
    <row r="910" spans="1:9">
      <c r="A910" t="s">
        <v>38</v>
      </c>
      <c r="B910" t="s">
        <v>61</v>
      </c>
      <c r="C910" s="2">
        <v>44601</v>
      </c>
      <c r="D910">
        <v>194.57</v>
      </c>
      <c r="E910">
        <v>191.85</v>
      </c>
      <c r="F910">
        <v>197.46</v>
      </c>
      <c r="G910">
        <v>190.5</v>
      </c>
      <c r="H910">
        <v>153490</v>
      </c>
      <c r="I910">
        <v>2.23E-2</v>
      </c>
    </row>
    <row r="911" spans="1:9">
      <c r="A911" t="s">
        <v>38</v>
      </c>
      <c r="B911" t="s">
        <v>61</v>
      </c>
      <c r="C911" s="2">
        <v>44600</v>
      </c>
      <c r="D911">
        <v>190.32</v>
      </c>
      <c r="E911">
        <v>192.58</v>
      </c>
      <c r="F911">
        <v>192.67</v>
      </c>
      <c r="G911">
        <v>188.33</v>
      </c>
      <c r="H911">
        <v>100200</v>
      </c>
      <c r="I911">
        <v>-1.1299999999999999E-2</v>
      </c>
    </row>
    <row r="912" spans="1:9">
      <c r="A912" t="s">
        <v>38</v>
      </c>
      <c r="B912" t="s">
        <v>61</v>
      </c>
      <c r="C912" s="2">
        <v>44599</v>
      </c>
      <c r="D912">
        <v>192.49</v>
      </c>
      <c r="E912">
        <v>187.87</v>
      </c>
      <c r="F912">
        <v>192.49</v>
      </c>
      <c r="G912">
        <v>181.91</v>
      </c>
      <c r="H912">
        <v>115690</v>
      </c>
      <c r="I912">
        <v>2.46E-2</v>
      </c>
    </row>
    <row r="913" spans="1:9">
      <c r="A913" t="s">
        <v>38</v>
      </c>
      <c r="B913" t="s">
        <v>61</v>
      </c>
      <c r="C913" s="2">
        <v>44596</v>
      </c>
      <c r="D913">
        <v>187.87</v>
      </c>
      <c r="E913">
        <v>191.22</v>
      </c>
      <c r="F913">
        <v>192.58</v>
      </c>
      <c r="G913">
        <v>186.52</v>
      </c>
      <c r="H913">
        <v>73260</v>
      </c>
      <c r="I913">
        <v>-1.7100000000000001E-2</v>
      </c>
    </row>
    <row r="914" spans="1:9">
      <c r="A914" t="s">
        <v>38</v>
      </c>
      <c r="B914" t="s">
        <v>61</v>
      </c>
      <c r="C914" s="2">
        <v>44595</v>
      </c>
      <c r="D914">
        <v>191.13</v>
      </c>
      <c r="E914">
        <v>194.38</v>
      </c>
      <c r="F914">
        <v>197.1</v>
      </c>
      <c r="G914">
        <v>188.51</v>
      </c>
      <c r="H914">
        <v>107580</v>
      </c>
      <c r="I914">
        <v>-1.54E-2</v>
      </c>
    </row>
    <row r="915" spans="1:9">
      <c r="A915" t="s">
        <v>38</v>
      </c>
      <c r="B915" t="s">
        <v>61</v>
      </c>
      <c r="C915" s="2">
        <v>44594</v>
      </c>
      <c r="D915">
        <v>194.11</v>
      </c>
      <c r="E915">
        <v>199</v>
      </c>
      <c r="F915">
        <v>199.09</v>
      </c>
      <c r="G915">
        <v>193.66</v>
      </c>
      <c r="H915">
        <v>63880</v>
      </c>
      <c r="I915">
        <v>-2.1399999999999999E-2</v>
      </c>
    </row>
    <row r="916" spans="1:9">
      <c r="A916" t="s">
        <v>38</v>
      </c>
      <c r="B916" t="s">
        <v>61</v>
      </c>
      <c r="C916" s="2">
        <v>44593</v>
      </c>
      <c r="D916">
        <v>198.36</v>
      </c>
      <c r="E916">
        <v>198.9</v>
      </c>
      <c r="F916">
        <v>199.36</v>
      </c>
      <c r="G916">
        <v>194.57</v>
      </c>
      <c r="H916">
        <v>77470</v>
      </c>
      <c r="I916">
        <v>1.01E-2</v>
      </c>
    </row>
    <row r="917" spans="1:9">
      <c r="A917" t="s">
        <v>38</v>
      </c>
      <c r="B917" t="s">
        <v>61</v>
      </c>
      <c r="C917" s="2">
        <v>44592</v>
      </c>
      <c r="D917">
        <v>196.37</v>
      </c>
      <c r="E917">
        <v>200.8</v>
      </c>
      <c r="F917">
        <v>201.44</v>
      </c>
      <c r="G917">
        <v>196.19</v>
      </c>
      <c r="H917">
        <v>106450</v>
      </c>
      <c r="I917">
        <v>-1.0500000000000001E-2</v>
      </c>
    </row>
    <row r="918" spans="1:9">
      <c r="A918" t="s">
        <v>38</v>
      </c>
      <c r="B918" t="s">
        <v>61</v>
      </c>
      <c r="C918" s="2">
        <v>44589</v>
      </c>
      <c r="D918">
        <v>198.45</v>
      </c>
      <c r="E918">
        <v>200.71</v>
      </c>
      <c r="F918">
        <v>203.43</v>
      </c>
      <c r="G918">
        <v>194.47</v>
      </c>
      <c r="H918">
        <v>195200</v>
      </c>
      <c r="I918">
        <v>-1.1299999999999999E-2</v>
      </c>
    </row>
    <row r="919" spans="1:9">
      <c r="A919" t="s">
        <v>38</v>
      </c>
      <c r="B919" t="s">
        <v>61</v>
      </c>
      <c r="C919" s="2">
        <v>44588</v>
      </c>
      <c r="D919">
        <v>200.71</v>
      </c>
      <c r="E919">
        <v>189.86</v>
      </c>
      <c r="F919">
        <v>202.16</v>
      </c>
      <c r="G919">
        <v>189.14</v>
      </c>
      <c r="H919">
        <v>325210</v>
      </c>
      <c r="I919">
        <v>3.9800000000000002E-2</v>
      </c>
    </row>
    <row r="920" spans="1:9">
      <c r="A920" t="s">
        <v>38</v>
      </c>
      <c r="B920" t="s">
        <v>61</v>
      </c>
      <c r="C920" s="2">
        <v>44587</v>
      </c>
      <c r="D920">
        <v>193.03</v>
      </c>
      <c r="E920">
        <v>182.54</v>
      </c>
      <c r="F920">
        <v>193.57</v>
      </c>
      <c r="G920">
        <v>180.82</v>
      </c>
      <c r="H920">
        <v>327980</v>
      </c>
      <c r="I920">
        <v>7.5600000000000001E-2</v>
      </c>
    </row>
    <row r="921" spans="1:9">
      <c r="A921" t="s">
        <v>38</v>
      </c>
      <c r="B921" t="s">
        <v>61</v>
      </c>
      <c r="C921" s="2">
        <v>44586</v>
      </c>
      <c r="D921">
        <v>179.47</v>
      </c>
      <c r="E921">
        <v>180.37</v>
      </c>
      <c r="F921">
        <v>184.62</v>
      </c>
      <c r="G921">
        <v>174.22</v>
      </c>
      <c r="H921">
        <v>135960</v>
      </c>
      <c r="I921">
        <v>-9.4000000000000004E-3</v>
      </c>
    </row>
    <row r="922" spans="1:9">
      <c r="A922" t="s">
        <v>38</v>
      </c>
      <c r="B922" t="s">
        <v>61</v>
      </c>
      <c r="C922" s="2">
        <v>44585</v>
      </c>
      <c r="D922">
        <v>181.18</v>
      </c>
      <c r="E922">
        <v>191.58</v>
      </c>
      <c r="F922">
        <v>193.84</v>
      </c>
      <c r="G922">
        <v>180.82</v>
      </c>
      <c r="H922">
        <v>180110</v>
      </c>
      <c r="I922">
        <v>-5.2999999999999999E-2</v>
      </c>
    </row>
    <row r="923" spans="1:9">
      <c r="A923" t="s">
        <v>38</v>
      </c>
      <c r="B923" t="s">
        <v>61</v>
      </c>
      <c r="C923" s="2">
        <v>44582</v>
      </c>
      <c r="D923">
        <v>191.31</v>
      </c>
      <c r="E923">
        <v>193.12</v>
      </c>
      <c r="F923">
        <v>196.37</v>
      </c>
      <c r="G923">
        <v>189.23</v>
      </c>
      <c r="H923">
        <v>138500</v>
      </c>
      <c r="I923">
        <v>-1.6199999999999999E-2</v>
      </c>
    </row>
    <row r="924" spans="1:9">
      <c r="A924" t="s">
        <v>38</v>
      </c>
      <c r="B924" t="s">
        <v>61</v>
      </c>
      <c r="C924" s="2">
        <v>44581</v>
      </c>
      <c r="D924">
        <v>194.47</v>
      </c>
      <c r="E924">
        <v>198.45</v>
      </c>
      <c r="F924">
        <v>202.43</v>
      </c>
      <c r="G924">
        <v>190.41</v>
      </c>
      <c r="H924">
        <v>307390</v>
      </c>
      <c r="I924">
        <v>-1.9199999999999998E-2</v>
      </c>
    </row>
    <row r="925" spans="1:9">
      <c r="A925" t="s">
        <v>38</v>
      </c>
      <c r="B925" t="s">
        <v>61</v>
      </c>
      <c r="C925" s="2">
        <v>44580</v>
      </c>
      <c r="D925">
        <v>198.27</v>
      </c>
      <c r="E925">
        <v>196.46</v>
      </c>
      <c r="F925">
        <v>201.62</v>
      </c>
      <c r="G925">
        <v>187.87</v>
      </c>
      <c r="H925">
        <v>368450</v>
      </c>
      <c r="I925">
        <v>8.8000000000000005E-3</v>
      </c>
    </row>
    <row r="926" spans="1:9">
      <c r="A926" t="s">
        <v>38</v>
      </c>
      <c r="B926" t="s">
        <v>61</v>
      </c>
      <c r="C926" s="2">
        <v>44579</v>
      </c>
      <c r="D926">
        <v>196.55</v>
      </c>
      <c r="E926">
        <v>206.41</v>
      </c>
      <c r="F926">
        <v>209.75</v>
      </c>
      <c r="G926">
        <v>196.1</v>
      </c>
      <c r="H926">
        <v>189170</v>
      </c>
      <c r="I926">
        <v>-4.53E-2</v>
      </c>
    </row>
    <row r="927" spans="1:9">
      <c r="A927" t="s">
        <v>38</v>
      </c>
      <c r="B927" t="s">
        <v>61</v>
      </c>
      <c r="C927" s="2">
        <v>44578</v>
      </c>
      <c r="D927">
        <v>205.87</v>
      </c>
      <c r="E927">
        <v>208.4</v>
      </c>
      <c r="F927">
        <v>212.47</v>
      </c>
      <c r="G927">
        <v>204.96</v>
      </c>
      <c r="H927">
        <v>186940</v>
      </c>
      <c r="I927">
        <v>3.0999999999999999E-3</v>
      </c>
    </row>
    <row r="928" spans="1:9">
      <c r="A928" t="s">
        <v>38</v>
      </c>
      <c r="B928" t="s">
        <v>61</v>
      </c>
      <c r="C928" s="2">
        <v>44575</v>
      </c>
      <c r="D928">
        <v>205.23</v>
      </c>
      <c r="E928">
        <v>210.21</v>
      </c>
      <c r="F928">
        <v>211.2</v>
      </c>
      <c r="G928">
        <v>202.25</v>
      </c>
      <c r="H928">
        <v>242250</v>
      </c>
      <c r="I928">
        <v>-1.9E-2</v>
      </c>
    </row>
    <row r="929" spans="1:9">
      <c r="A929" t="s">
        <v>38</v>
      </c>
      <c r="B929" t="s">
        <v>61</v>
      </c>
      <c r="C929" s="2">
        <v>44574</v>
      </c>
      <c r="D929">
        <v>209.21</v>
      </c>
      <c r="E929">
        <v>199.45</v>
      </c>
      <c r="F929">
        <v>217.89</v>
      </c>
      <c r="G929">
        <v>198.72</v>
      </c>
      <c r="H929">
        <v>782950</v>
      </c>
      <c r="I929">
        <v>4.4699999999999997E-2</v>
      </c>
    </row>
    <row r="930" spans="1:9">
      <c r="A930" t="s">
        <v>38</v>
      </c>
      <c r="B930" t="s">
        <v>61</v>
      </c>
      <c r="C930" s="2">
        <v>44573</v>
      </c>
      <c r="D930">
        <v>200.26</v>
      </c>
      <c r="E930">
        <v>200.71</v>
      </c>
      <c r="F930">
        <v>202.52</v>
      </c>
      <c r="G930">
        <v>196.46</v>
      </c>
      <c r="H930">
        <v>238610</v>
      </c>
      <c r="I930">
        <v>1.6500000000000001E-2</v>
      </c>
    </row>
    <row r="931" spans="1:9">
      <c r="A931" t="s">
        <v>38</v>
      </c>
      <c r="B931" t="s">
        <v>61</v>
      </c>
      <c r="C931" s="2">
        <v>44572</v>
      </c>
      <c r="D931">
        <v>197.01</v>
      </c>
      <c r="E931">
        <v>200.71</v>
      </c>
      <c r="F931">
        <v>206.14</v>
      </c>
      <c r="G931">
        <v>191.31</v>
      </c>
      <c r="H931">
        <v>579880</v>
      </c>
      <c r="I931">
        <v>5.0000000000000001E-4</v>
      </c>
    </row>
    <row r="932" spans="1:9">
      <c r="A932" t="s">
        <v>38</v>
      </c>
      <c r="B932" t="s">
        <v>61</v>
      </c>
      <c r="C932" s="2">
        <v>44571</v>
      </c>
      <c r="D932">
        <v>196.92</v>
      </c>
      <c r="E932">
        <v>180.1</v>
      </c>
      <c r="F932">
        <v>196.92</v>
      </c>
      <c r="G932">
        <v>179.38</v>
      </c>
      <c r="H932">
        <v>708640</v>
      </c>
      <c r="I932">
        <v>0.10009999999999999</v>
      </c>
    </row>
    <row r="933" spans="1:9">
      <c r="A933" t="s">
        <v>38</v>
      </c>
      <c r="B933" t="s">
        <v>61</v>
      </c>
      <c r="C933" s="2">
        <v>44568</v>
      </c>
      <c r="D933">
        <v>179.01</v>
      </c>
      <c r="E933">
        <v>178.11</v>
      </c>
      <c r="F933">
        <v>182.54</v>
      </c>
      <c r="G933">
        <v>173.5</v>
      </c>
      <c r="H933">
        <v>173880</v>
      </c>
      <c r="I933">
        <v>1.23E-2</v>
      </c>
    </row>
    <row r="934" spans="1:9">
      <c r="A934" t="s">
        <v>38</v>
      </c>
      <c r="B934" t="s">
        <v>61</v>
      </c>
      <c r="C934" s="2">
        <v>44567</v>
      </c>
      <c r="D934">
        <v>176.84</v>
      </c>
      <c r="E934">
        <v>176.03</v>
      </c>
      <c r="F934">
        <v>182.72</v>
      </c>
      <c r="G934">
        <v>173.14</v>
      </c>
      <c r="H934">
        <v>284490</v>
      </c>
      <c r="I934">
        <v>-5.1000000000000004E-3</v>
      </c>
    </row>
    <row r="935" spans="1:9">
      <c r="A935" t="s">
        <v>38</v>
      </c>
      <c r="B935" t="s">
        <v>61</v>
      </c>
      <c r="C935" s="2">
        <v>44566</v>
      </c>
      <c r="D935">
        <v>177.75</v>
      </c>
      <c r="E935">
        <v>176.3</v>
      </c>
      <c r="F935">
        <v>179.92</v>
      </c>
      <c r="G935">
        <v>173.14</v>
      </c>
      <c r="H935">
        <v>211860</v>
      </c>
      <c r="I935">
        <v>1.29E-2</v>
      </c>
    </row>
    <row r="936" spans="1:9">
      <c r="A936" t="s">
        <v>38</v>
      </c>
      <c r="B936" t="s">
        <v>61</v>
      </c>
      <c r="C936" s="2">
        <v>44565</v>
      </c>
      <c r="D936">
        <v>175.49</v>
      </c>
      <c r="E936">
        <v>165.63</v>
      </c>
      <c r="F936">
        <v>178.92</v>
      </c>
      <c r="G936">
        <v>165.09</v>
      </c>
      <c r="H936">
        <v>362230</v>
      </c>
      <c r="I936">
        <v>6.5299999999999997E-2</v>
      </c>
    </row>
    <row r="937" spans="1:9">
      <c r="A937" t="s">
        <v>38</v>
      </c>
      <c r="B937" t="s">
        <v>61</v>
      </c>
      <c r="C937" s="2">
        <v>44564</v>
      </c>
      <c r="D937">
        <v>164.73</v>
      </c>
      <c r="E937">
        <v>161.84</v>
      </c>
      <c r="F937">
        <v>165</v>
      </c>
      <c r="G937">
        <v>159.12</v>
      </c>
      <c r="H937">
        <v>165670</v>
      </c>
      <c r="I937">
        <v>4.1099999999999998E-2</v>
      </c>
    </row>
    <row r="938" spans="1:9">
      <c r="A938" t="s">
        <v>38</v>
      </c>
      <c r="B938" t="s">
        <v>61</v>
      </c>
      <c r="C938" s="2">
        <v>44561</v>
      </c>
      <c r="D938">
        <v>158.22</v>
      </c>
      <c r="E938">
        <v>156.68</v>
      </c>
      <c r="F938">
        <v>161.19999999999999</v>
      </c>
      <c r="G938">
        <v>156.22999999999999</v>
      </c>
      <c r="H938">
        <v>116310</v>
      </c>
      <c r="I938">
        <v>5.7000000000000002E-3</v>
      </c>
    </row>
    <row r="939" spans="1:9">
      <c r="A939" t="s">
        <v>38</v>
      </c>
      <c r="B939" t="s">
        <v>61</v>
      </c>
      <c r="C939" s="2">
        <v>44560</v>
      </c>
      <c r="D939">
        <v>157.32</v>
      </c>
      <c r="E939">
        <v>159.66999999999999</v>
      </c>
      <c r="F939">
        <v>163.63999999999999</v>
      </c>
      <c r="G939">
        <v>155.15</v>
      </c>
      <c r="H939">
        <v>105140</v>
      </c>
      <c r="I939">
        <v>-1.1299999999999999E-2</v>
      </c>
    </row>
    <row r="940" spans="1:9">
      <c r="A940" t="s">
        <v>38</v>
      </c>
      <c r="B940" t="s">
        <v>61</v>
      </c>
      <c r="C940" s="2">
        <v>44559</v>
      </c>
      <c r="D940">
        <v>159.12</v>
      </c>
      <c r="E940">
        <v>158.85</v>
      </c>
      <c r="F940">
        <v>162.47</v>
      </c>
      <c r="G940">
        <v>155.15</v>
      </c>
      <c r="H940">
        <v>170110</v>
      </c>
      <c r="I940">
        <v>1.1000000000000001E-3</v>
      </c>
    </row>
    <row r="941" spans="1:9">
      <c r="A941" t="s">
        <v>38</v>
      </c>
      <c r="B941" t="s">
        <v>61</v>
      </c>
      <c r="C941" s="2">
        <v>44558</v>
      </c>
      <c r="D941">
        <v>158.94</v>
      </c>
      <c r="E941">
        <v>162.19999999999999</v>
      </c>
      <c r="F941">
        <v>163.55000000000001</v>
      </c>
      <c r="G941">
        <v>153.79</v>
      </c>
      <c r="H941">
        <v>120300</v>
      </c>
      <c r="I941">
        <v>-1.7899999999999999E-2</v>
      </c>
    </row>
    <row r="942" spans="1:9">
      <c r="A942" t="s">
        <v>38</v>
      </c>
      <c r="B942" t="s">
        <v>61</v>
      </c>
      <c r="C942" s="2">
        <v>44557</v>
      </c>
      <c r="D942">
        <v>161.84</v>
      </c>
      <c r="E942">
        <v>166.63</v>
      </c>
      <c r="F942">
        <v>169.7</v>
      </c>
      <c r="G942">
        <v>161.11000000000001</v>
      </c>
      <c r="H942">
        <v>219510</v>
      </c>
      <c r="I942">
        <v>-2.6599999999999999E-2</v>
      </c>
    </row>
    <row r="943" spans="1:9">
      <c r="A943" t="s">
        <v>38</v>
      </c>
      <c r="B943" t="s">
        <v>61</v>
      </c>
      <c r="C943" s="2">
        <v>44554</v>
      </c>
      <c r="D943">
        <v>166.27</v>
      </c>
      <c r="E943">
        <v>157.68</v>
      </c>
      <c r="F943">
        <v>166.27</v>
      </c>
      <c r="G943">
        <v>155.78</v>
      </c>
      <c r="H943">
        <v>238840</v>
      </c>
      <c r="I943">
        <v>6.7299999999999999E-2</v>
      </c>
    </row>
    <row r="944" spans="1:9">
      <c r="A944" t="s">
        <v>38</v>
      </c>
      <c r="B944" t="s">
        <v>61</v>
      </c>
      <c r="C944" s="2">
        <v>44553</v>
      </c>
      <c r="D944">
        <v>155.78</v>
      </c>
      <c r="E944">
        <v>162.74</v>
      </c>
      <c r="F944">
        <v>165.36</v>
      </c>
      <c r="G944">
        <v>150.26</v>
      </c>
      <c r="H944">
        <v>205240</v>
      </c>
      <c r="I944">
        <v>-2.1000000000000001E-2</v>
      </c>
    </row>
    <row r="945" spans="1:9">
      <c r="A945" t="s">
        <v>38</v>
      </c>
      <c r="B945" t="s">
        <v>61</v>
      </c>
      <c r="C945" s="2">
        <v>44552</v>
      </c>
      <c r="D945">
        <v>159.12</v>
      </c>
      <c r="E945">
        <v>164.55</v>
      </c>
      <c r="F945">
        <v>169.52</v>
      </c>
      <c r="G945">
        <v>156.41</v>
      </c>
      <c r="H945">
        <v>173390</v>
      </c>
      <c r="I945">
        <v>-3.7699999999999997E-2</v>
      </c>
    </row>
    <row r="946" spans="1:9">
      <c r="A946" t="s">
        <v>38</v>
      </c>
      <c r="B946" t="s">
        <v>61</v>
      </c>
      <c r="C946" s="2">
        <v>44551</v>
      </c>
      <c r="D946">
        <v>165.36</v>
      </c>
      <c r="E946">
        <v>189.86</v>
      </c>
      <c r="F946">
        <v>198</v>
      </c>
      <c r="G946">
        <v>164.73</v>
      </c>
      <c r="H946">
        <v>172510</v>
      </c>
      <c r="I946">
        <v>-9.3200000000000005E-2</v>
      </c>
    </row>
    <row r="947" spans="1:9">
      <c r="A947" t="s">
        <v>38</v>
      </c>
      <c r="B947" t="s">
        <v>61</v>
      </c>
      <c r="C947" s="2">
        <v>44550</v>
      </c>
      <c r="D947">
        <v>182.36</v>
      </c>
      <c r="E947">
        <v>176.3</v>
      </c>
      <c r="F947">
        <v>192.58</v>
      </c>
      <c r="G947">
        <v>169.97</v>
      </c>
      <c r="H947">
        <v>283640</v>
      </c>
      <c r="I947">
        <v>-3.8999999999999998E-3</v>
      </c>
    </row>
    <row r="948" spans="1:9">
      <c r="A948" t="s">
        <v>38</v>
      </c>
      <c r="B948" t="s">
        <v>61</v>
      </c>
      <c r="C948" s="2">
        <v>44547</v>
      </c>
      <c r="D948">
        <v>183.08</v>
      </c>
      <c r="E948">
        <v>202.52</v>
      </c>
      <c r="F948">
        <v>210.93</v>
      </c>
      <c r="G948">
        <v>180.64</v>
      </c>
      <c r="H948">
        <v>536880</v>
      </c>
      <c r="I948">
        <v>-8.7400000000000005E-2</v>
      </c>
    </row>
    <row r="949" spans="1:9">
      <c r="A949" t="s">
        <v>38</v>
      </c>
      <c r="B949" t="s">
        <v>61</v>
      </c>
      <c r="C949" s="2">
        <v>44546</v>
      </c>
      <c r="D949">
        <v>200.62</v>
      </c>
      <c r="E949">
        <v>196.37</v>
      </c>
      <c r="F949">
        <v>201.53</v>
      </c>
      <c r="G949">
        <v>192.12</v>
      </c>
      <c r="H949">
        <v>392740</v>
      </c>
      <c r="I949">
        <v>3.4000000000000002E-2</v>
      </c>
    </row>
    <row r="950" spans="1:9">
      <c r="A950" t="s">
        <v>38</v>
      </c>
      <c r="B950" t="s">
        <v>61</v>
      </c>
      <c r="C950" s="2">
        <v>44545</v>
      </c>
      <c r="D950">
        <v>194.02</v>
      </c>
      <c r="E950">
        <v>194.47</v>
      </c>
      <c r="F950">
        <v>202.88</v>
      </c>
      <c r="G950">
        <v>191.67</v>
      </c>
      <c r="H950">
        <v>552460</v>
      </c>
      <c r="I950">
        <v>-1.9E-3</v>
      </c>
    </row>
    <row r="951" spans="1:9">
      <c r="A951" t="s">
        <v>38</v>
      </c>
      <c r="B951" t="s">
        <v>61</v>
      </c>
      <c r="C951" s="2">
        <v>44544</v>
      </c>
      <c r="D951">
        <v>194.38</v>
      </c>
      <c r="E951">
        <v>197.64</v>
      </c>
      <c r="F951">
        <v>198</v>
      </c>
      <c r="G951">
        <v>192.21</v>
      </c>
      <c r="H951">
        <v>319750</v>
      </c>
      <c r="I951">
        <v>-1.83E-2</v>
      </c>
    </row>
    <row r="952" spans="1:9">
      <c r="A952" t="s">
        <v>38</v>
      </c>
      <c r="B952" t="s">
        <v>61</v>
      </c>
      <c r="C952" s="2">
        <v>44543</v>
      </c>
      <c r="D952">
        <v>198</v>
      </c>
      <c r="E952">
        <v>203.06</v>
      </c>
      <c r="F952">
        <v>204.06</v>
      </c>
      <c r="G952">
        <v>196.19</v>
      </c>
      <c r="H952">
        <v>419810</v>
      </c>
      <c r="I952">
        <v>-1.84E-2</v>
      </c>
    </row>
    <row r="953" spans="1:9">
      <c r="A953" t="s">
        <v>38</v>
      </c>
      <c r="B953" t="s">
        <v>61</v>
      </c>
      <c r="C953" s="2">
        <v>44540</v>
      </c>
      <c r="D953">
        <v>201.71</v>
      </c>
      <c r="E953">
        <v>201.71</v>
      </c>
      <c r="F953">
        <v>208.22</v>
      </c>
      <c r="G953">
        <v>196.37</v>
      </c>
      <c r="H953">
        <v>541920</v>
      </c>
      <c r="I953">
        <v>4.0000000000000002E-4</v>
      </c>
    </row>
    <row r="954" spans="1:9">
      <c r="A954" t="s">
        <v>38</v>
      </c>
      <c r="B954" t="s">
        <v>61</v>
      </c>
      <c r="C954" s="2">
        <v>44539</v>
      </c>
      <c r="D954">
        <v>201.62</v>
      </c>
      <c r="E954">
        <v>191.76</v>
      </c>
      <c r="F954">
        <v>206.95</v>
      </c>
      <c r="G954">
        <v>191.76</v>
      </c>
      <c r="H954">
        <v>801810</v>
      </c>
      <c r="I954">
        <v>7.1599999999999997E-2</v>
      </c>
    </row>
    <row r="955" spans="1:9">
      <c r="A955" t="s">
        <v>38</v>
      </c>
      <c r="B955" t="s">
        <v>61</v>
      </c>
      <c r="C955" s="2">
        <v>44538</v>
      </c>
      <c r="D955">
        <v>188.15</v>
      </c>
      <c r="E955">
        <v>178.47</v>
      </c>
      <c r="F955">
        <v>193.48</v>
      </c>
      <c r="G955">
        <v>178.47</v>
      </c>
      <c r="H955">
        <v>809480</v>
      </c>
      <c r="I955">
        <v>6.1699999999999998E-2</v>
      </c>
    </row>
    <row r="956" spans="1:9">
      <c r="A956" t="s">
        <v>38</v>
      </c>
      <c r="B956" t="s">
        <v>61</v>
      </c>
      <c r="C956" s="2">
        <v>44537</v>
      </c>
      <c r="D956">
        <v>177.21</v>
      </c>
      <c r="E956">
        <v>174.49</v>
      </c>
      <c r="F956">
        <v>181.27</v>
      </c>
      <c r="G956">
        <v>174.49</v>
      </c>
      <c r="H956">
        <v>420570</v>
      </c>
      <c r="I956">
        <v>4.3099999999999999E-2</v>
      </c>
    </row>
    <row r="957" spans="1:9">
      <c r="A957" t="s">
        <v>38</v>
      </c>
      <c r="B957" t="s">
        <v>61</v>
      </c>
      <c r="C957" s="2">
        <v>44536</v>
      </c>
      <c r="D957">
        <v>169.88</v>
      </c>
      <c r="E957">
        <v>166.9</v>
      </c>
      <c r="F957">
        <v>171.6</v>
      </c>
      <c r="G957">
        <v>164.46</v>
      </c>
      <c r="H957">
        <v>281090</v>
      </c>
      <c r="I957">
        <v>2.4E-2</v>
      </c>
    </row>
    <row r="958" spans="1:9">
      <c r="A958" t="s">
        <v>38</v>
      </c>
      <c r="B958" t="s">
        <v>61</v>
      </c>
      <c r="C958" s="2">
        <v>44533</v>
      </c>
      <c r="D958">
        <v>165.9</v>
      </c>
      <c r="E958">
        <v>165.36</v>
      </c>
      <c r="F958">
        <v>171.33</v>
      </c>
      <c r="G958">
        <v>164.1</v>
      </c>
      <c r="H958">
        <v>467970</v>
      </c>
      <c r="I958">
        <v>1.77E-2</v>
      </c>
    </row>
    <row r="959" spans="1:9">
      <c r="A959" t="s">
        <v>38</v>
      </c>
      <c r="B959" t="s">
        <v>61</v>
      </c>
      <c r="C959" s="2">
        <v>44532</v>
      </c>
      <c r="D959">
        <v>163.01</v>
      </c>
      <c r="E959">
        <v>161.29</v>
      </c>
      <c r="F959">
        <v>163.37</v>
      </c>
      <c r="G959">
        <v>160.12</v>
      </c>
      <c r="H959">
        <v>181880</v>
      </c>
      <c r="I959">
        <v>7.1999999999999998E-3</v>
      </c>
    </row>
    <row r="960" spans="1:9">
      <c r="A960" t="s">
        <v>38</v>
      </c>
      <c r="B960" t="s">
        <v>61</v>
      </c>
      <c r="C960" s="2">
        <v>44531</v>
      </c>
      <c r="D960">
        <v>161.84</v>
      </c>
      <c r="E960">
        <v>157.77000000000001</v>
      </c>
      <c r="F960">
        <v>166.45</v>
      </c>
      <c r="G960">
        <v>156.22999999999999</v>
      </c>
      <c r="H960">
        <v>479050</v>
      </c>
      <c r="I960">
        <v>4.1300000000000003E-2</v>
      </c>
    </row>
    <row r="961" spans="1:9">
      <c r="A961" t="s">
        <v>38</v>
      </c>
      <c r="B961" t="s">
        <v>61</v>
      </c>
      <c r="C961" s="2">
        <v>44530</v>
      </c>
      <c r="D961">
        <v>155.41999999999999</v>
      </c>
      <c r="E961">
        <v>155.78</v>
      </c>
      <c r="F961">
        <v>157.32</v>
      </c>
      <c r="G961">
        <v>153.88</v>
      </c>
      <c r="H961">
        <v>125740</v>
      </c>
      <c r="I961">
        <v>-1.38E-2</v>
      </c>
    </row>
    <row r="962" spans="1:9">
      <c r="A962" t="s">
        <v>38</v>
      </c>
      <c r="B962" t="s">
        <v>61</v>
      </c>
      <c r="C962" s="2">
        <v>44529</v>
      </c>
      <c r="D962">
        <v>157.59</v>
      </c>
      <c r="E962">
        <v>156.77000000000001</v>
      </c>
      <c r="F962">
        <v>159.12</v>
      </c>
      <c r="G962">
        <v>153.43</v>
      </c>
      <c r="H962">
        <v>199720</v>
      </c>
      <c r="I962">
        <v>5.7999999999999996E-3</v>
      </c>
    </row>
    <row r="963" spans="1:9">
      <c r="A963" t="s">
        <v>38</v>
      </c>
      <c r="B963" t="s">
        <v>61</v>
      </c>
      <c r="C963" s="2">
        <v>44526</v>
      </c>
      <c r="D963">
        <v>156.68</v>
      </c>
      <c r="E963">
        <v>161.66</v>
      </c>
      <c r="F963">
        <v>161.66</v>
      </c>
      <c r="G963">
        <v>153.69999999999999</v>
      </c>
      <c r="H963">
        <v>275330</v>
      </c>
      <c r="I963">
        <v>-4.8300000000000003E-2</v>
      </c>
    </row>
    <row r="964" spans="1:9">
      <c r="A964" t="s">
        <v>38</v>
      </c>
      <c r="B964" t="s">
        <v>61</v>
      </c>
      <c r="C964" s="2">
        <v>44525</v>
      </c>
      <c r="D964">
        <v>164.64</v>
      </c>
      <c r="E964">
        <v>170.06</v>
      </c>
      <c r="F964">
        <v>170.61</v>
      </c>
      <c r="G964">
        <v>164.55</v>
      </c>
      <c r="H964">
        <v>234170</v>
      </c>
      <c r="I964">
        <v>-2.6200000000000001E-2</v>
      </c>
    </row>
    <row r="965" spans="1:9">
      <c r="A965" t="s">
        <v>38</v>
      </c>
      <c r="B965" t="s">
        <v>61</v>
      </c>
      <c r="C965" s="2">
        <v>44524</v>
      </c>
      <c r="D965">
        <v>169.07</v>
      </c>
      <c r="E965">
        <v>162.74</v>
      </c>
      <c r="F965">
        <v>171.78</v>
      </c>
      <c r="G965">
        <v>162.74</v>
      </c>
      <c r="H965">
        <v>601240</v>
      </c>
      <c r="I965">
        <v>4.7699999999999999E-2</v>
      </c>
    </row>
    <row r="966" spans="1:9">
      <c r="A966" t="s">
        <v>38</v>
      </c>
      <c r="B966" t="s">
        <v>61</v>
      </c>
      <c r="C966" s="2">
        <v>44523</v>
      </c>
      <c r="D966">
        <v>161.38</v>
      </c>
      <c r="E966">
        <v>161.29</v>
      </c>
      <c r="F966">
        <v>164.73</v>
      </c>
      <c r="G966">
        <v>155.33000000000001</v>
      </c>
      <c r="H966">
        <v>469400</v>
      </c>
      <c r="I966">
        <v>5.9999999999999995E-4</v>
      </c>
    </row>
    <row r="967" spans="1:9">
      <c r="A967" t="s">
        <v>38</v>
      </c>
      <c r="B967" t="s">
        <v>61</v>
      </c>
      <c r="C967" s="2">
        <v>44522</v>
      </c>
      <c r="D967">
        <v>161.29</v>
      </c>
      <c r="E967">
        <v>158.85</v>
      </c>
      <c r="F967">
        <v>163.46</v>
      </c>
      <c r="G967">
        <v>156.05000000000001</v>
      </c>
      <c r="H967">
        <v>231200</v>
      </c>
      <c r="I967">
        <v>1.4800000000000001E-2</v>
      </c>
    </row>
    <row r="968" spans="1:9">
      <c r="A968" t="s">
        <v>38</v>
      </c>
      <c r="B968" t="s">
        <v>61</v>
      </c>
      <c r="C968" s="2">
        <v>44519</v>
      </c>
      <c r="D968">
        <v>158.94</v>
      </c>
      <c r="E968">
        <v>165.45</v>
      </c>
      <c r="F968">
        <v>166.81</v>
      </c>
      <c r="G968">
        <v>157.5</v>
      </c>
      <c r="H968">
        <v>283430</v>
      </c>
      <c r="I968">
        <v>-1.9E-2</v>
      </c>
    </row>
    <row r="969" spans="1:9">
      <c r="A969" t="s">
        <v>38</v>
      </c>
      <c r="B969" t="s">
        <v>61</v>
      </c>
      <c r="C969" s="2">
        <v>44518</v>
      </c>
      <c r="D969">
        <v>162.02000000000001</v>
      </c>
      <c r="E969">
        <v>165.09</v>
      </c>
      <c r="F969">
        <v>167.89</v>
      </c>
      <c r="G969">
        <v>161.84</v>
      </c>
      <c r="H969">
        <v>326680</v>
      </c>
      <c r="I969">
        <v>-1.8100000000000002E-2</v>
      </c>
    </row>
    <row r="970" spans="1:9">
      <c r="A970" t="s">
        <v>38</v>
      </c>
      <c r="B970" t="s">
        <v>61</v>
      </c>
      <c r="C970" s="2">
        <v>44517</v>
      </c>
      <c r="D970">
        <v>165</v>
      </c>
      <c r="E970">
        <v>166.09</v>
      </c>
      <c r="F970">
        <v>168.16</v>
      </c>
      <c r="G970">
        <v>164.1</v>
      </c>
      <c r="H970">
        <v>205160</v>
      </c>
      <c r="I970">
        <v>-7.1000000000000004E-3</v>
      </c>
    </row>
    <row r="971" spans="1:9">
      <c r="A971" t="s">
        <v>38</v>
      </c>
      <c r="B971" t="s">
        <v>61</v>
      </c>
      <c r="C971" s="2">
        <v>44516</v>
      </c>
      <c r="D971">
        <v>166.18</v>
      </c>
      <c r="E971">
        <v>169.52</v>
      </c>
      <c r="F971">
        <v>172.23</v>
      </c>
      <c r="G971">
        <v>164.1</v>
      </c>
      <c r="H971">
        <v>196060</v>
      </c>
      <c r="I971">
        <v>-1.8100000000000002E-2</v>
      </c>
    </row>
    <row r="972" spans="1:9">
      <c r="A972" t="s">
        <v>38</v>
      </c>
      <c r="B972" t="s">
        <v>61</v>
      </c>
      <c r="C972" s="2">
        <v>44515</v>
      </c>
      <c r="D972">
        <v>169.25</v>
      </c>
      <c r="E972">
        <v>170.52</v>
      </c>
      <c r="F972">
        <v>173.59</v>
      </c>
      <c r="G972">
        <v>166.36</v>
      </c>
      <c r="H972">
        <v>300670</v>
      </c>
      <c r="I972">
        <v>-5.3E-3</v>
      </c>
    </row>
    <row r="973" spans="1:9">
      <c r="A973" t="s">
        <v>38</v>
      </c>
      <c r="B973" t="s">
        <v>61</v>
      </c>
      <c r="C973" s="2">
        <v>44512</v>
      </c>
      <c r="D973">
        <v>170.15</v>
      </c>
      <c r="E973">
        <v>168.71</v>
      </c>
      <c r="F973">
        <v>174.4</v>
      </c>
      <c r="G973">
        <v>168.71</v>
      </c>
      <c r="H973">
        <v>253910</v>
      </c>
      <c r="I973">
        <v>9.1000000000000004E-3</v>
      </c>
    </row>
    <row r="974" spans="1:9">
      <c r="A974" t="s">
        <v>38</v>
      </c>
      <c r="B974" t="s">
        <v>61</v>
      </c>
      <c r="C974" s="2">
        <v>44511</v>
      </c>
      <c r="D974">
        <v>168.62</v>
      </c>
      <c r="E974">
        <v>176.93</v>
      </c>
      <c r="F974">
        <v>177.21</v>
      </c>
      <c r="G974">
        <v>168.62</v>
      </c>
      <c r="H974">
        <v>295030</v>
      </c>
      <c r="I974">
        <v>-3.8699999999999998E-2</v>
      </c>
    </row>
    <row r="975" spans="1:9">
      <c r="A975" t="s">
        <v>38</v>
      </c>
      <c r="B975" t="s">
        <v>61</v>
      </c>
      <c r="C975" s="2">
        <v>44510</v>
      </c>
      <c r="D975">
        <v>175.4</v>
      </c>
      <c r="E975">
        <v>178.2</v>
      </c>
      <c r="F975">
        <v>180.82</v>
      </c>
      <c r="G975">
        <v>172.69</v>
      </c>
      <c r="H975">
        <v>407540</v>
      </c>
      <c r="I975">
        <v>-1.5699999999999999E-2</v>
      </c>
    </row>
    <row r="976" spans="1:9">
      <c r="A976" t="s">
        <v>38</v>
      </c>
      <c r="B976" t="s">
        <v>61</v>
      </c>
      <c r="C976" s="2">
        <v>44509</v>
      </c>
      <c r="D976">
        <v>178.2</v>
      </c>
      <c r="E976">
        <v>185.34</v>
      </c>
      <c r="F976">
        <v>187.6</v>
      </c>
      <c r="G976">
        <v>177.3</v>
      </c>
      <c r="H976">
        <v>568060</v>
      </c>
      <c r="I976">
        <v>-1.4500000000000001E-2</v>
      </c>
    </row>
    <row r="977" spans="1:9">
      <c r="A977" t="s">
        <v>38</v>
      </c>
      <c r="B977" t="s">
        <v>61</v>
      </c>
      <c r="C977" s="2">
        <v>44508</v>
      </c>
      <c r="D977">
        <v>180.82</v>
      </c>
      <c r="E977">
        <v>172.14</v>
      </c>
      <c r="F977">
        <v>185.43</v>
      </c>
      <c r="G977">
        <v>171.78</v>
      </c>
      <c r="H977">
        <v>856650</v>
      </c>
      <c r="I977">
        <v>6.5500000000000003E-2</v>
      </c>
    </row>
    <row r="978" spans="1:9">
      <c r="A978" t="s">
        <v>38</v>
      </c>
      <c r="B978" t="s">
        <v>61</v>
      </c>
      <c r="C978" s="2">
        <v>44505</v>
      </c>
      <c r="D978">
        <v>169.7</v>
      </c>
      <c r="E978">
        <v>173.41</v>
      </c>
      <c r="F978">
        <v>175.13</v>
      </c>
      <c r="G978">
        <v>166.36</v>
      </c>
      <c r="H978">
        <v>856140</v>
      </c>
      <c r="I978">
        <v>-4.7999999999999996E-3</v>
      </c>
    </row>
    <row r="979" spans="1:9">
      <c r="A979" t="s">
        <v>38</v>
      </c>
      <c r="B979" t="s">
        <v>61</v>
      </c>
      <c r="C979" s="2">
        <v>44504</v>
      </c>
      <c r="D979">
        <v>170.52</v>
      </c>
      <c r="E979">
        <v>158.13</v>
      </c>
      <c r="F979">
        <v>170.52</v>
      </c>
      <c r="G979">
        <v>158.13</v>
      </c>
      <c r="H979">
        <v>1100000</v>
      </c>
      <c r="I979">
        <v>9.9699999999999997E-2</v>
      </c>
    </row>
    <row r="980" spans="1:9">
      <c r="A980" t="s">
        <v>38</v>
      </c>
      <c r="B980" t="s">
        <v>61</v>
      </c>
      <c r="C980" s="2">
        <v>44503</v>
      </c>
      <c r="D980">
        <v>155.06</v>
      </c>
      <c r="E980">
        <v>153.25</v>
      </c>
      <c r="F980">
        <v>158.13</v>
      </c>
      <c r="G980">
        <v>146.1</v>
      </c>
      <c r="H980">
        <v>306100</v>
      </c>
      <c r="I980">
        <v>1.4800000000000001E-2</v>
      </c>
    </row>
    <row r="981" spans="1:9">
      <c r="A981" t="s">
        <v>38</v>
      </c>
      <c r="B981" t="s">
        <v>61</v>
      </c>
      <c r="C981" s="2">
        <v>44502</v>
      </c>
      <c r="D981">
        <v>152.80000000000001</v>
      </c>
      <c r="E981">
        <v>157.13</v>
      </c>
      <c r="F981">
        <v>158.13</v>
      </c>
      <c r="G981">
        <v>150.53</v>
      </c>
      <c r="H981">
        <v>204350</v>
      </c>
      <c r="I981">
        <v>-1.46E-2</v>
      </c>
    </row>
    <row r="982" spans="1:9">
      <c r="A982" t="s">
        <v>38</v>
      </c>
      <c r="B982" t="s">
        <v>61</v>
      </c>
      <c r="C982" s="2">
        <v>44501</v>
      </c>
      <c r="D982">
        <v>155.06</v>
      </c>
      <c r="E982">
        <v>149.27000000000001</v>
      </c>
      <c r="F982">
        <v>159.12</v>
      </c>
      <c r="G982">
        <v>147.37</v>
      </c>
      <c r="H982">
        <v>361750</v>
      </c>
      <c r="I982">
        <v>3.9399999999999998E-2</v>
      </c>
    </row>
    <row r="983" spans="1:9">
      <c r="A983" t="s">
        <v>38</v>
      </c>
      <c r="B983" t="s">
        <v>61</v>
      </c>
      <c r="C983" s="2">
        <v>44497</v>
      </c>
      <c r="D983">
        <v>149.18</v>
      </c>
      <c r="E983">
        <v>150.44</v>
      </c>
      <c r="F983">
        <v>152.88999999999999</v>
      </c>
      <c r="G983">
        <v>147.63999999999999</v>
      </c>
      <c r="H983">
        <v>122400</v>
      </c>
      <c r="I983">
        <v>-6.0000000000000001E-3</v>
      </c>
    </row>
    <row r="984" spans="1:9">
      <c r="A984" t="s">
        <v>38</v>
      </c>
      <c r="B984" t="s">
        <v>61</v>
      </c>
      <c r="C984" s="2">
        <v>44496</v>
      </c>
      <c r="D984">
        <v>150.08000000000001</v>
      </c>
      <c r="E984">
        <v>146.65</v>
      </c>
      <c r="F984">
        <v>151.08000000000001</v>
      </c>
      <c r="G984">
        <v>144.21</v>
      </c>
      <c r="H984">
        <v>374080</v>
      </c>
      <c r="I984">
        <v>2.6499999999999999E-2</v>
      </c>
    </row>
    <row r="985" spans="1:9">
      <c r="A985" t="s">
        <v>38</v>
      </c>
      <c r="B985" t="s">
        <v>61</v>
      </c>
      <c r="C985" s="2">
        <v>44495</v>
      </c>
      <c r="D985">
        <v>146.19999999999999</v>
      </c>
      <c r="E985">
        <v>139.78</v>
      </c>
      <c r="F985">
        <v>149.9</v>
      </c>
      <c r="G985">
        <v>139.41</v>
      </c>
      <c r="H985">
        <v>665140</v>
      </c>
      <c r="I985">
        <v>5.4100000000000002E-2</v>
      </c>
    </row>
    <row r="986" spans="1:9">
      <c r="A986" t="s">
        <v>38</v>
      </c>
      <c r="B986" t="s">
        <v>61</v>
      </c>
      <c r="C986" s="2">
        <v>44494</v>
      </c>
      <c r="D986">
        <v>138.69</v>
      </c>
      <c r="E986">
        <v>137.43</v>
      </c>
      <c r="F986">
        <v>141.04</v>
      </c>
      <c r="G986">
        <v>136.97</v>
      </c>
      <c r="H986">
        <v>183290</v>
      </c>
      <c r="I986">
        <v>5.1999999999999998E-3</v>
      </c>
    </row>
    <row r="987" spans="1:9">
      <c r="A987" t="s">
        <v>38</v>
      </c>
      <c r="B987" t="s">
        <v>61</v>
      </c>
      <c r="C987" s="2">
        <v>44491</v>
      </c>
      <c r="D987">
        <v>137.97</v>
      </c>
      <c r="E987">
        <v>138.15</v>
      </c>
      <c r="F987">
        <v>139.32</v>
      </c>
      <c r="G987">
        <v>136.79</v>
      </c>
      <c r="H987">
        <v>162660</v>
      </c>
      <c r="I987">
        <v>1.2E-2</v>
      </c>
    </row>
    <row r="988" spans="1:9">
      <c r="A988" t="s">
        <v>38</v>
      </c>
      <c r="B988" t="s">
        <v>61</v>
      </c>
      <c r="C988" s="2">
        <v>44490</v>
      </c>
      <c r="D988">
        <v>136.34</v>
      </c>
      <c r="E988">
        <v>139.22999999999999</v>
      </c>
      <c r="F988">
        <v>139.87</v>
      </c>
      <c r="G988">
        <v>136.34</v>
      </c>
      <c r="H988">
        <v>118900</v>
      </c>
      <c r="I988">
        <v>-1.6299999999999999E-2</v>
      </c>
    </row>
    <row r="989" spans="1:9">
      <c r="A989" t="s">
        <v>38</v>
      </c>
      <c r="B989" t="s">
        <v>61</v>
      </c>
      <c r="C989" s="2">
        <v>44489</v>
      </c>
      <c r="D989">
        <v>138.6</v>
      </c>
      <c r="E989">
        <v>140.5</v>
      </c>
      <c r="F989">
        <v>145.56</v>
      </c>
      <c r="G989">
        <v>138.6</v>
      </c>
      <c r="H989">
        <v>280990</v>
      </c>
      <c r="I989">
        <v>-7.1000000000000004E-3</v>
      </c>
    </row>
    <row r="990" spans="1:9">
      <c r="A990" t="s">
        <v>38</v>
      </c>
      <c r="B990" t="s">
        <v>61</v>
      </c>
      <c r="C990" s="2">
        <v>44488</v>
      </c>
      <c r="D990">
        <v>139.59</v>
      </c>
      <c r="E990">
        <v>138.51</v>
      </c>
      <c r="F990">
        <v>140.13999999999999</v>
      </c>
      <c r="G990">
        <v>138.51</v>
      </c>
      <c r="H990">
        <v>98310</v>
      </c>
      <c r="I990">
        <v>9.7999999999999997E-3</v>
      </c>
    </row>
    <row r="991" spans="1:9">
      <c r="A991" t="s">
        <v>38</v>
      </c>
      <c r="B991" t="s">
        <v>61</v>
      </c>
      <c r="C991" s="2">
        <v>44487</v>
      </c>
      <c r="D991">
        <v>138.24</v>
      </c>
      <c r="E991">
        <v>140.68</v>
      </c>
      <c r="F991">
        <v>141.76</v>
      </c>
      <c r="G991">
        <v>137.88</v>
      </c>
      <c r="H991">
        <v>94810</v>
      </c>
      <c r="I991">
        <v>-1.04E-2</v>
      </c>
    </row>
    <row r="992" spans="1:9">
      <c r="A992" t="s">
        <v>38</v>
      </c>
      <c r="B992" t="s">
        <v>61</v>
      </c>
      <c r="C992" s="2">
        <v>44484</v>
      </c>
      <c r="D992">
        <v>139.69</v>
      </c>
      <c r="E992">
        <v>139.69</v>
      </c>
      <c r="F992">
        <v>142.49</v>
      </c>
      <c r="G992">
        <v>137.69999999999999</v>
      </c>
      <c r="H992">
        <v>135740</v>
      </c>
      <c r="I992">
        <v>1.18E-2</v>
      </c>
    </row>
    <row r="993" spans="1:9">
      <c r="A993" t="s">
        <v>38</v>
      </c>
      <c r="B993" t="s">
        <v>61</v>
      </c>
      <c r="C993" s="2">
        <v>44483</v>
      </c>
      <c r="D993">
        <v>138.06</v>
      </c>
      <c r="E993">
        <v>140.77000000000001</v>
      </c>
      <c r="F993">
        <v>142.04</v>
      </c>
      <c r="G993">
        <v>137.97</v>
      </c>
      <c r="H993">
        <v>116480</v>
      </c>
      <c r="I993">
        <v>-1.9900000000000001E-2</v>
      </c>
    </row>
    <row r="994" spans="1:9">
      <c r="A994" t="s">
        <v>38</v>
      </c>
      <c r="B994" t="s">
        <v>61</v>
      </c>
      <c r="C994" s="2">
        <v>44482</v>
      </c>
      <c r="D994">
        <v>140.86000000000001</v>
      </c>
      <c r="E994">
        <v>142.04</v>
      </c>
      <c r="F994">
        <v>146.01</v>
      </c>
      <c r="G994">
        <v>140.68</v>
      </c>
      <c r="H994">
        <v>233460</v>
      </c>
      <c r="I994">
        <v>3.8E-3</v>
      </c>
    </row>
    <row r="995" spans="1:9">
      <c r="A995" t="s">
        <v>38</v>
      </c>
      <c r="B995" t="s">
        <v>61</v>
      </c>
      <c r="C995" s="2">
        <v>44481</v>
      </c>
      <c r="D995">
        <v>140.32</v>
      </c>
      <c r="E995">
        <v>141.94999999999999</v>
      </c>
      <c r="F995">
        <v>143.75</v>
      </c>
      <c r="G995">
        <v>139.32</v>
      </c>
      <c r="H995">
        <v>98650</v>
      </c>
      <c r="I995">
        <v>-1.77E-2</v>
      </c>
    </row>
    <row r="996" spans="1:9">
      <c r="A996" t="s">
        <v>38</v>
      </c>
      <c r="B996" t="s">
        <v>61</v>
      </c>
      <c r="C996" s="2">
        <v>44480</v>
      </c>
      <c r="D996">
        <v>142.85</v>
      </c>
      <c r="E996">
        <v>138.33000000000001</v>
      </c>
      <c r="F996">
        <v>146.38</v>
      </c>
      <c r="G996">
        <v>137.88</v>
      </c>
      <c r="H996">
        <v>256500</v>
      </c>
      <c r="I996">
        <v>3.8800000000000001E-2</v>
      </c>
    </row>
    <row r="997" spans="1:9">
      <c r="A997" t="s">
        <v>38</v>
      </c>
      <c r="B997" t="s">
        <v>61</v>
      </c>
      <c r="C997" s="2">
        <v>44477</v>
      </c>
      <c r="D997">
        <v>137.52000000000001</v>
      </c>
      <c r="E997">
        <v>137.52000000000001</v>
      </c>
      <c r="F997">
        <v>139.32</v>
      </c>
      <c r="G997">
        <v>137.15</v>
      </c>
      <c r="H997">
        <v>80960</v>
      </c>
      <c r="I997">
        <v>2.7000000000000001E-3</v>
      </c>
    </row>
    <row r="998" spans="1:9">
      <c r="A998" t="s">
        <v>38</v>
      </c>
      <c r="B998" t="s">
        <v>61</v>
      </c>
      <c r="C998" s="2">
        <v>44476</v>
      </c>
      <c r="D998">
        <v>137.15</v>
      </c>
      <c r="E998">
        <v>139.69</v>
      </c>
      <c r="F998">
        <v>140.59</v>
      </c>
      <c r="G998">
        <v>137.06</v>
      </c>
      <c r="H998">
        <v>81980</v>
      </c>
      <c r="I998">
        <v>3.3E-3</v>
      </c>
    </row>
    <row r="999" spans="1:9">
      <c r="A999" t="s">
        <v>38</v>
      </c>
      <c r="B999" t="s">
        <v>61</v>
      </c>
      <c r="C999" s="2">
        <v>44475</v>
      </c>
      <c r="D999">
        <v>136.69999999999999</v>
      </c>
      <c r="E999">
        <v>140.86000000000001</v>
      </c>
      <c r="F999">
        <v>141.13</v>
      </c>
      <c r="G999">
        <v>136.69999999999999</v>
      </c>
      <c r="H999">
        <v>91900</v>
      </c>
      <c r="I999">
        <v>-3.1399999999999997E-2</v>
      </c>
    </row>
    <row r="1000" spans="1:9">
      <c r="A1000" t="s">
        <v>38</v>
      </c>
      <c r="B1000" t="s">
        <v>61</v>
      </c>
      <c r="C1000" s="2">
        <v>44474</v>
      </c>
      <c r="D1000">
        <v>141.13</v>
      </c>
      <c r="E1000">
        <v>142.58000000000001</v>
      </c>
      <c r="F1000">
        <v>143.38999999999999</v>
      </c>
      <c r="G1000">
        <v>140.86000000000001</v>
      </c>
      <c r="H1000">
        <v>91150</v>
      </c>
      <c r="I1000">
        <v>5.9999999999999995E-4</v>
      </c>
    </row>
    <row r="1001" spans="1:9">
      <c r="A1001" t="s">
        <v>38</v>
      </c>
      <c r="B1001" t="s">
        <v>61</v>
      </c>
      <c r="C1001" s="2">
        <v>44473</v>
      </c>
      <c r="D1001">
        <v>141.04</v>
      </c>
      <c r="E1001">
        <v>142.94</v>
      </c>
      <c r="F1001">
        <v>145.29</v>
      </c>
      <c r="G1001">
        <v>141.04</v>
      </c>
      <c r="H1001">
        <v>114530</v>
      </c>
      <c r="I1001">
        <v>-9.5999999999999992E-3</v>
      </c>
    </row>
    <row r="1002" spans="1:9">
      <c r="A1002" t="s">
        <v>38</v>
      </c>
      <c r="B1002" t="s">
        <v>61</v>
      </c>
      <c r="C1002" s="2">
        <v>44470</v>
      </c>
      <c r="D1002">
        <v>142.4</v>
      </c>
      <c r="E1002">
        <v>142.04</v>
      </c>
      <c r="F1002">
        <v>143.38999999999999</v>
      </c>
      <c r="G1002">
        <v>141.58000000000001</v>
      </c>
      <c r="H1002">
        <v>79330</v>
      </c>
      <c r="I1002">
        <v>-2.5000000000000001E-3</v>
      </c>
    </row>
    <row r="1003" spans="1:9">
      <c r="A1003" t="s">
        <v>38</v>
      </c>
      <c r="B1003" t="s">
        <v>61</v>
      </c>
      <c r="C1003" s="2">
        <v>44469</v>
      </c>
      <c r="D1003">
        <v>142.76</v>
      </c>
      <c r="E1003">
        <v>141.76</v>
      </c>
      <c r="F1003">
        <v>145.56</v>
      </c>
      <c r="G1003">
        <v>141.76</v>
      </c>
      <c r="H1003">
        <v>134320</v>
      </c>
      <c r="I1003">
        <v>7.1000000000000004E-3</v>
      </c>
    </row>
    <row r="1004" spans="1:9">
      <c r="A1004" t="s">
        <v>38</v>
      </c>
      <c r="B1004" t="s">
        <v>61</v>
      </c>
      <c r="C1004" s="2">
        <v>44468</v>
      </c>
      <c r="D1004">
        <v>141.76</v>
      </c>
      <c r="E1004">
        <v>146.29</v>
      </c>
      <c r="F1004">
        <v>146.83000000000001</v>
      </c>
      <c r="G1004">
        <v>141.76</v>
      </c>
      <c r="H1004">
        <v>128010</v>
      </c>
      <c r="I1004">
        <v>-2.4299999999999999E-2</v>
      </c>
    </row>
    <row r="1005" spans="1:9">
      <c r="A1005" t="s">
        <v>38</v>
      </c>
      <c r="B1005" t="s">
        <v>61</v>
      </c>
      <c r="C1005" s="2">
        <v>44467</v>
      </c>
      <c r="D1005">
        <v>145.29</v>
      </c>
      <c r="E1005">
        <v>150.08000000000001</v>
      </c>
      <c r="F1005">
        <v>150.99</v>
      </c>
      <c r="G1005">
        <v>144.66</v>
      </c>
      <c r="H1005">
        <v>216530</v>
      </c>
      <c r="I1005">
        <v>-2.8400000000000002E-2</v>
      </c>
    </row>
    <row r="1006" spans="1:9">
      <c r="A1006" t="s">
        <v>38</v>
      </c>
      <c r="B1006" t="s">
        <v>61</v>
      </c>
      <c r="C1006" s="2">
        <v>44466</v>
      </c>
      <c r="D1006">
        <v>149.54</v>
      </c>
      <c r="E1006">
        <v>151.53</v>
      </c>
      <c r="F1006">
        <v>154.15</v>
      </c>
      <c r="G1006">
        <v>148.27000000000001</v>
      </c>
      <c r="H1006">
        <v>317770</v>
      </c>
      <c r="I1006">
        <v>-5.9999999999999995E-4</v>
      </c>
    </row>
    <row r="1007" spans="1:9">
      <c r="A1007" t="s">
        <v>38</v>
      </c>
      <c r="B1007" t="s">
        <v>61</v>
      </c>
      <c r="C1007" s="2">
        <v>44463</v>
      </c>
      <c r="D1007">
        <v>149.63</v>
      </c>
      <c r="E1007">
        <v>146.74</v>
      </c>
      <c r="F1007">
        <v>150.99</v>
      </c>
      <c r="G1007">
        <v>144.47999999999999</v>
      </c>
      <c r="H1007">
        <v>341740</v>
      </c>
      <c r="I1007">
        <v>1.9699999999999999E-2</v>
      </c>
    </row>
    <row r="1008" spans="1:9">
      <c r="A1008" t="s">
        <v>38</v>
      </c>
      <c r="B1008" t="s">
        <v>61</v>
      </c>
      <c r="C1008" s="2">
        <v>44462</v>
      </c>
      <c r="D1008">
        <v>146.74</v>
      </c>
      <c r="E1008">
        <v>141.94999999999999</v>
      </c>
      <c r="F1008">
        <v>155.51</v>
      </c>
      <c r="G1008">
        <v>141.49</v>
      </c>
      <c r="H1008">
        <v>728780</v>
      </c>
      <c r="I1008">
        <v>3.6400000000000002E-2</v>
      </c>
    </row>
    <row r="1009" spans="1:9">
      <c r="A1009" t="s">
        <v>38</v>
      </c>
      <c r="B1009" t="s">
        <v>61</v>
      </c>
      <c r="C1009" s="2">
        <v>44461</v>
      </c>
      <c r="D1009">
        <v>141.58000000000001</v>
      </c>
      <c r="E1009">
        <v>142.85</v>
      </c>
      <c r="F1009">
        <v>144.03</v>
      </c>
      <c r="G1009">
        <v>140.68</v>
      </c>
      <c r="H1009">
        <v>133780</v>
      </c>
      <c r="I1009">
        <v>-2.5999999999999999E-3</v>
      </c>
    </row>
    <row r="1010" spans="1:9">
      <c r="A1010" t="s">
        <v>38</v>
      </c>
      <c r="B1010" t="s">
        <v>61</v>
      </c>
      <c r="C1010" s="2">
        <v>44460</v>
      </c>
      <c r="D1010">
        <v>141.94999999999999</v>
      </c>
      <c r="E1010">
        <v>144.66</v>
      </c>
      <c r="F1010">
        <v>145.74</v>
      </c>
      <c r="G1010">
        <v>140.86000000000001</v>
      </c>
      <c r="H1010">
        <v>183860</v>
      </c>
      <c r="I1010">
        <v>0</v>
      </c>
    </row>
    <row r="1011" spans="1:9">
      <c r="A1011" t="s">
        <v>38</v>
      </c>
      <c r="B1011" t="s">
        <v>61</v>
      </c>
      <c r="C1011" s="2">
        <v>44459</v>
      </c>
      <c r="D1011">
        <v>141.94999999999999</v>
      </c>
      <c r="E1011">
        <v>144.66</v>
      </c>
      <c r="F1011">
        <v>149.09</v>
      </c>
      <c r="G1011">
        <v>138.6</v>
      </c>
      <c r="H1011">
        <v>330060</v>
      </c>
      <c r="I1011">
        <v>-1.8700000000000001E-2</v>
      </c>
    </row>
    <row r="1012" spans="1:9">
      <c r="A1012" t="s">
        <v>38</v>
      </c>
      <c r="B1012" t="s">
        <v>61</v>
      </c>
      <c r="C1012" s="2">
        <v>44456</v>
      </c>
      <c r="D1012">
        <v>144.66</v>
      </c>
      <c r="E1012">
        <v>140.05000000000001</v>
      </c>
      <c r="F1012">
        <v>149.18</v>
      </c>
      <c r="G1012">
        <v>139.22999999999999</v>
      </c>
      <c r="H1012">
        <v>607830</v>
      </c>
      <c r="I1012">
        <v>4.0300000000000002E-2</v>
      </c>
    </row>
    <row r="1013" spans="1:9">
      <c r="A1013" t="s">
        <v>38</v>
      </c>
      <c r="B1013" t="s">
        <v>61</v>
      </c>
      <c r="C1013" s="2">
        <v>44455</v>
      </c>
      <c r="D1013">
        <v>139.05000000000001</v>
      </c>
      <c r="E1013">
        <v>141.49</v>
      </c>
      <c r="F1013">
        <v>143.57</v>
      </c>
      <c r="G1013">
        <v>137.43</v>
      </c>
      <c r="H1013">
        <v>128800</v>
      </c>
      <c r="I1013">
        <v>-1.47E-2</v>
      </c>
    </row>
    <row r="1014" spans="1:9">
      <c r="A1014" t="s">
        <v>38</v>
      </c>
      <c r="B1014" t="s">
        <v>61</v>
      </c>
      <c r="C1014" s="2">
        <v>44454</v>
      </c>
      <c r="D1014">
        <v>141.13</v>
      </c>
      <c r="E1014">
        <v>145.19999999999999</v>
      </c>
      <c r="F1014">
        <v>146.56</v>
      </c>
      <c r="G1014">
        <v>141.13</v>
      </c>
      <c r="H1014">
        <v>121960</v>
      </c>
      <c r="I1014">
        <v>-2.8000000000000001E-2</v>
      </c>
    </row>
    <row r="1015" spans="1:9">
      <c r="A1015" t="s">
        <v>38</v>
      </c>
      <c r="B1015" t="s">
        <v>61</v>
      </c>
      <c r="C1015" s="2">
        <v>44453</v>
      </c>
      <c r="D1015">
        <v>145.19999999999999</v>
      </c>
      <c r="E1015">
        <v>148.36000000000001</v>
      </c>
      <c r="F1015">
        <v>149.44999999999999</v>
      </c>
      <c r="G1015">
        <v>145.19999999999999</v>
      </c>
      <c r="H1015">
        <v>131670</v>
      </c>
      <c r="I1015">
        <v>-2.01E-2</v>
      </c>
    </row>
    <row r="1016" spans="1:9">
      <c r="A1016" t="s">
        <v>38</v>
      </c>
      <c r="B1016" t="s">
        <v>61</v>
      </c>
      <c r="C1016" s="2">
        <v>44452</v>
      </c>
      <c r="D1016">
        <v>148.18</v>
      </c>
      <c r="E1016">
        <v>149.18</v>
      </c>
      <c r="F1016">
        <v>151.53</v>
      </c>
      <c r="G1016">
        <v>147.46</v>
      </c>
      <c r="H1016">
        <v>115050</v>
      </c>
      <c r="I1016">
        <v>5.4999999999999997E-3</v>
      </c>
    </row>
    <row r="1017" spans="1:9">
      <c r="A1017" t="s">
        <v>38</v>
      </c>
      <c r="B1017" t="s">
        <v>61</v>
      </c>
      <c r="C1017" s="2">
        <v>44449</v>
      </c>
      <c r="D1017">
        <v>147.37</v>
      </c>
      <c r="E1017">
        <v>155.33000000000001</v>
      </c>
      <c r="F1017">
        <v>158.22</v>
      </c>
      <c r="G1017">
        <v>147.37</v>
      </c>
      <c r="H1017">
        <v>518290</v>
      </c>
      <c r="I1017">
        <v>-3.8899999999999997E-2</v>
      </c>
    </row>
    <row r="1018" spans="1:9">
      <c r="A1018" t="s">
        <v>38</v>
      </c>
      <c r="B1018" t="s">
        <v>61</v>
      </c>
      <c r="C1018" s="2">
        <v>44448</v>
      </c>
      <c r="D1018">
        <v>153.34</v>
      </c>
      <c r="E1018">
        <v>152.52000000000001</v>
      </c>
      <c r="F1018">
        <v>155.06</v>
      </c>
      <c r="G1018">
        <v>150.53</v>
      </c>
      <c r="H1018">
        <v>98390</v>
      </c>
      <c r="I1018">
        <v>5.4000000000000003E-3</v>
      </c>
    </row>
    <row r="1019" spans="1:9">
      <c r="A1019" t="s">
        <v>38</v>
      </c>
      <c r="B1019" t="s">
        <v>61</v>
      </c>
      <c r="C1019" s="2">
        <v>44447</v>
      </c>
      <c r="D1019">
        <v>152.52000000000001</v>
      </c>
      <c r="E1019">
        <v>150.63</v>
      </c>
      <c r="F1019">
        <v>155.06</v>
      </c>
      <c r="G1019">
        <v>149.27000000000001</v>
      </c>
      <c r="H1019">
        <v>209110</v>
      </c>
      <c r="I1019">
        <v>1.6299999999999999E-2</v>
      </c>
    </row>
    <row r="1020" spans="1:9">
      <c r="A1020" t="s">
        <v>38</v>
      </c>
      <c r="B1020" t="s">
        <v>61</v>
      </c>
      <c r="C1020" s="2">
        <v>44446</v>
      </c>
      <c r="D1020">
        <v>150.08000000000001</v>
      </c>
      <c r="E1020">
        <v>153.79</v>
      </c>
      <c r="F1020">
        <v>155.87</v>
      </c>
      <c r="G1020">
        <v>150.08000000000001</v>
      </c>
      <c r="H1020">
        <v>152920</v>
      </c>
      <c r="I1020">
        <v>-2.3E-2</v>
      </c>
    </row>
    <row r="1021" spans="1:9">
      <c r="A1021" t="s">
        <v>38</v>
      </c>
      <c r="B1021" t="s">
        <v>61</v>
      </c>
      <c r="C1021" s="2">
        <v>44445</v>
      </c>
      <c r="D1021">
        <v>153.61000000000001</v>
      </c>
      <c r="E1021">
        <v>156.41</v>
      </c>
      <c r="F1021">
        <v>156.86000000000001</v>
      </c>
      <c r="G1021">
        <v>153.61000000000001</v>
      </c>
      <c r="H1021">
        <v>136210</v>
      </c>
      <c r="I1021">
        <v>-1.5599999999999999E-2</v>
      </c>
    </row>
    <row r="1022" spans="1:9">
      <c r="A1022" t="s">
        <v>38</v>
      </c>
      <c r="B1022" t="s">
        <v>61</v>
      </c>
      <c r="C1022" s="2">
        <v>44442</v>
      </c>
      <c r="D1022">
        <v>156.05000000000001</v>
      </c>
      <c r="E1022">
        <v>158.13</v>
      </c>
      <c r="F1022">
        <v>161.11000000000001</v>
      </c>
      <c r="G1022">
        <v>155.87</v>
      </c>
      <c r="H1022">
        <v>193250</v>
      </c>
      <c r="I1022">
        <v>-1.2E-2</v>
      </c>
    </row>
    <row r="1023" spans="1:9">
      <c r="A1023" t="s">
        <v>38</v>
      </c>
      <c r="B1023" t="s">
        <v>61</v>
      </c>
      <c r="C1023" s="2">
        <v>44441</v>
      </c>
      <c r="D1023">
        <v>157.94999999999999</v>
      </c>
      <c r="E1023">
        <v>161.38</v>
      </c>
      <c r="F1023">
        <v>163.55000000000001</v>
      </c>
      <c r="G1023">
        <v>157.77000000000001</v>
      </c>
      <c r="H1023">
        <v>208050</v>
      </c>
      <c r="I1023">
        <v>-1.3599999999999999E-2</v>
      </c>
    </row>
    <row r="1024" spans="1:9">
      <c r="A1024" t="s">
        <v>38</v>
      </c>
      <c r="B1024" t="s">
        <v>61</v>
      </c>
      <c r="C1024" s="2">
        <v>44440</v>
      </c>
      <c r="D1024">
        <v>160.12</v>
      </c>
      <c r="E1024">
        <v>160.66</v>
      </c>
      <c r="F1024">
        <v>175.58</v>
      </c>
      <c r="G1024">
        <v>159.4</v>
      </c>
      <c r="H1024">
        <v>797360</v>
      </c>
      <c r="I1024">
        <v>2.8E-3</v>
      </c>
    </row>
    <row r="1025" spans="1:9">
      <c r="A1025" t="s">
        <v>38</v>
      </c>
      <c r="B1025" t="s">
        <v>61</v>
      </c>
      <c r="C1025" s="2">
        <v>44439</v>
      </c>
      <c r="D1025">
        <v>159.66999999999999</v>
      </c>
      <c r="E1025">
        <v>161.19999999999999</v>
      </c>
      <c r="F1025">
        <v>164.28</v>
      </c>
      <c r="G1025">
        <v>159.49</v>
      </c>
      <c r="H1025">
        <v>88170</v>
      </c>
      <c r="I1025">
        <v>-6.1999999999999998E-3</v>
      </c>
    </row>
    <row r="1026" spans="1:9">
      <c r="A1026" t="s">
        <v>38</v>
      </c>
      <c r="B1026" t="s">
        <v>61</v>
      </c>
      <c r="C1026" s="2">
        <v>44435</v>
      </c>
      <c r="D1026">
        <v>160.66</v>
      </c>
      <c r="E1026">
        <v>164.28</v>
      </c>
      <c r="F1026">
        <v>164.28</v>
      </c>
      <c r="G1026">
        <v>158.31</v>
      </c>
      <c r="H1026">
        <v>139080</v>
      </c>
      <c r="I1026">
        <v>-2.7400000000000001E-2</v>
      </c>
    </row>
    <row r="1027" spans="1:9">
      <c r="A1027" t="s">
        <v>38</v>
      </c>
      <c r="B1027" t="s">
        <v>61</v>
      </c>
      <c r="C1027" s="2">
        <v>44434</v>
      </c>
      <c r="D1027">
        <v>165.18</v>
      </c>
      <c r="E1027">
        <v>164.37</v>
      </c>
      <c r="F1027">
        <v>171.78</v>
      </c>
      <c r="G1027">
        <v>162.74</v>
      </c>
      <c r="H1027">
        <v>213560</v>
      </c>
      <c r="I1027">
        <v>9.4000000000000004E-3</v>
      </c>
    </row>
    <row r="1028" spans="1:9">
      <c r="A1028" t="s">
        <v>38</v>
      </c>
      <c r="B1028" t="s">
        <v>61</v>
      </c>
      <c r="C1028" s="2">
        <v>44433</v>
      </c>
      <c r="D1028">
        <v>163.63999999999999</v>
      </c>
      <c r="E1028">
        <v>178.02</v>
      </c>
      <c r="F1028">
        <v>179.74</v>
      </c>
      <c r="G1028">
        <v>163.19</v>
      </c>
      <c r="H1028">
        <v>611580</v>
      </c>
      <c r="I1028">
        <v>-3.2599999999999997E-2</v>
      </c>
    </row>
    <row r="1029" spans="1:9">
      <c r="A1029" t="s">
        <v>38</v>
      </c>
      <c r="B1029" t="s">
        <v>61</v>
      </c>
      <c r="C1029" s="2">
        <v>44432</v>
      </c>
      <c r="D1029">
        <v>169.16</v>
      </c>
      <c r="E1029">
        <v>154.6</v>
      </c>
      <c r="F1029">
        <v>169.16</v>
      </c>
      <c r="G1029">
        <v>154.6</v>
      </c>
      <c r="H1029">
        <v>341580</v>
      </c>
      <c r="I1029">
        <v>9.9900000000000003E-2</v>
      </c>
    </row>
    <row r="1030" spans="1:9">
      <c r="A1030" t="s">
        <v>38</v>
      </c>
      <c r="B1030" t="s">
        <v>61</v>
      </c>
      <c r="C1030" s="2">
        <v>44431</v>
      </c>
      <c r="D1030">
        <v>153.79</v>
      </c>
      <c r="E1030">
        <v>151.44</v>
      </c>
      <c r="F1030">
        <v>156.32</v>
      </c>
      <c r="G1030">
        <v>151.35</v>
      </c>
      <c r="H1030">
        <v>121730</v>
      </c>
      <c r="I1030">
        <v>1.9800000000000002E-2</v>
      </c>
    </row>
    <row r="1031" spans="1:9">
      <c r="A1031" t="s">
        <v>38</v>
      </c>
      <c r="B1031" t="s">
        <v>61</v>
      </c>
      <c r="C1031" s="2">
        <v>44428</v>
      </c>
      <c r="D1031">
        <v>150.81</v>
      </c>
      <c r="E1031">
        <v>153.69999999999999</v>
      </c>
      <c r="F1031">
        <v>153.79</v>
      </c>
      <c r="G1031">
        <v>150.26</v>
      </c>
      <c r="H1031">
        <v>62350</v>
      </c>
      <c r="I1031">
        <v>-1.5900000000000001E-2</v>
      </c>
    </row>
    <row r="1032" spans="1:9">
      <c r="A1032" t="s">
        <v>38</v>
      </c>
      <c r="B1032" t="s">
        <v>61</v>
      </c>
      <c r="C1032" s="2">
        <v>44427</v>
      </c>
      <c r="D1032">
        <v>153.25</v>
      </c>
      <c r="E1032">
        <v>154.06</v>
      </c>
      <c r="F1032">
        <v>156.77000000000001</v>
      </c>
      <c r="G1032">
        <v>152.97999999999999</v>
      </c>
      <c r="H1032">
        <v>73480</v>
      </c>
      <c r="I1032">
        <v>-5.3E-3</v>
      </c>
    </row>
    <row r="1033" spans="1:9">
      <c r="A1033" t="s">
        <v>38</v>
      </c>
      <c r="B1033" t="s">
        <v>61</v>
      </c>
      <c r="C1033" s="2">
        <v>44426</v>
      </c>
      <c r="D1033">
        <v>154.06</v>
      </c>
      <c r="E1033">
        <v>156.59</v>
      </c>
      <c r="F1033">
        <v>158.31</v>
      </c>
      <c r="G1033">
        <v>153.69999999999999</v>
      </c>
      <c r="H1033">
        <v>60600</v>
      </c>
      <c r="I1033">
        <v>-1.6199999999999999E-2</v>
      </c>
    </row>
    <row r="1034" spans="1:9">
      <c r="A1034" t="s">
        <v>38</v>
      </c>
      <c r="B1034" t="s">
        <v>61</v>
      </c>
      <c r="C1034" s="2">
        <v>44425</v>
      </c>
      <c r="D1034">
        <v>156.59</v>
      </c>
      <c r="E1034">
        <v>159.12</v>
      </c>
      <c r="F1034">
        <v>159.4</v>
      </c>
      <c r="G1034">
        <v>155.78</v>
      </c>
      <c r="H1034">
        <v>58810</v>
      </c>
      <c r="I1034">
        <v>-1.3100000000000001E-2</v>
      </c>
    </row>
    <row r="1035" spans="1:9">
      <c r="A1035" t="s">
        <v>38</v>
      </c>
      <c r="B1035" t="s">
        <v>61</v>
      </c>
      <c r="C1035" s="2">
        <v>44424</v>
      </c>
      <c r="D1035">
        <v>158.66999999999999</v>
      </c>
      <c r="E1035">
        <v>154.6</v>
      </c>
      <c r="F1035">
        <v>162.02000000000001</v>
      </c>
      <c r="G1035">
        <v>154.6</v>
      </c>
      <c r="H1035">
        <v>162010</v>
      </c>
      <c r="I1035">
        <v>3.3500000000000002E-2</v>
      </c>
    </row>
    <row r="1036" spans="1:9">
      <c r="A1036" t="s">
        <v>38</v>
      </c>
      <c r="B1036" t="s">
        <v>61</v>
      </c>
      <c r="C1036" s="2">
        <v>44421</v>
      </c>
      <c r="D1036">
        <v>153.52000000000001</v>
      </c>
      <c r="E1036">
        <v>155.06</v>
      </c>
      <c r="F1036">
        <v>158.22</v>
      </c>
      <c r="G1036">
        <v>153.43</v>
      </c>
      <c r="H1036">
        <v>85250</v>
      </c>
      <c r="I1036">
        <v>-7.6E-3</v>
      </c>
    </row>
    <row r="1037" spans="1:9">
      <c r="A1037" t="s">
        <v>38</v>
      </c>
      <c r="B1037" t="s">
        <v>61</v>
      </c>
      <c r="C1037" s="2">
        <v>44420</v>
      </c>
      <c r="D1037">
        <v>154.69</v>
      </c>
      <c r="E1037">
        <v>153.69999999999999</v>
      </c>
      <c r="F1037">
        <v>156.59</v>
      </c>
      <c r="G1037">
        <v>152.80000000000001</v>
      </c>
      <c r="H1037">
        <v>84160</v>
      </c>
      <c r="I1037">
        <v>3.5000000000000001E-3</v>
      </c>
    </row>
    <row r="1038" spans="1:9">
      <c r="A1038" t="s">
        <v>38</v>
      </c>
      <c r="B1038" t="s">
        <v>61</v>
      </c>
      <c r="C1038" s="2">
        <v>44419</v>
      </c>
      <c r="D1038">
        <v>154.15</v>
      </c>
      <c r="E1038">
        <v>157.86000000000001</v>
      </c>
      <c r="F1038">
        <v>158.66999999999999</v>
      </c>
      <c r="G1038">
        <v>151.44</v>
      </c>
      <c r="H1038">
        <v>78270</v>
      </c>
      <c r="I1038">
        <v>-2.29E-2</v>
      </c>
    </row>
    <row r="1039" spans="1:9">
      <c r="A1039" t="s">
        <v>38</v>
      </c>
      <c r="B1039" t="s">
        <v>61</v>
      </c>
      <c r="C1039" s="2">
        <v>44418</v>
      </c>
      <c r="D1039">
        <v>157.77000000000001</v>
      </c>
      <c r="E1039">
        <v>160.03</v>
      </c>
      <c r="F1039">
        <v>162.11000000000001</v>
      </c>
      <c r="G1039">
        <v>157.77000000000001</v>
      </c>
      <c r="H1039">
        <v>76210</v>
      </c>
      <c r="I1039">
        <v>-1.1299999999999999E-2</v>
      </c>
    </row>
    <row r="1040" spans="1:9">
      <c r="A1040" t="s">
        <v>38</v>
      </c>
      <c r="B1040" t="s">
        <v>61</v>
      </c>
      <c r="C1040" s="2">
        <v>44417</v>
      </c>
      <c r="D1040">
        <v>159.58000000000001</v>
      </c>
      <c r="E1040">
        <v>159.03</v>
      </c>
      <c r="F1040">
        <v>162.65</v>
      </c>
      <c r="G1040">
        <v>158.66999999999999</v>
      </c>
      <c r="H1040">
        <v>90190</v>
      </c>
      <c r="I1040">
        <v>5.1999999999999998E-3</v>
      </c>
    </row>
    <row r="1041" spans="1:9">
      <c r="A1041" t="s">
        <v>38</v>
      </c>
      <c r="B1041" t="s">
        <v>61</v>
      </c>
      <c r="C1041" s="2">
        <v>44414</v>
      </c>
      <c r="D1041">
        <v>158.76</v>
      </c>
      <c r="E1041">
        <v>159.58000000000001</v>
      </c>
      <c r="F1041">
        <v>164.1</v>
      </c>
      <c r="G1041">
        <v>158.31</v>
      </c>
      <c r="H1041">
        <v>91720</v>
      </c>
      <c r="I1041">
        <v>0</v>
      </c>
    </row>
    <row r="1042" spans="1:9">
      <c r="A1042" t="s">
        <v>38</v>
      </c>
      <c r="B1042" t="s">
        <v>61</v>
      </c>
      <c r="C1042" s="2">
        <v>44413</v>
      </c>
      <c r="D1042">
        <v>158.76</v>
      </c>
      <c r="E1042">
        <v>159.58000000000001</v>
      </c>
      <c r="F1042">
        <v>161.75</v>
      </c>
      <c r="G1042">
        <v>157.68</v>
      </c>
      <c r="H1042">
        <v>87460</v>
      </c>
      <c r="I1042">
        <v>-2.3E-3</v>
      </c>
    </row>
    <row r="1043" spans="1:9">
      <c r="A1043" t="s">
        <v>38</v>
      </c>
      <c r="B1043" t="s">
        <v>61</v>
      </c>
      <c r="C1043" s="2">
        <v>44412</v>
      </c>
      <c r="D1043">
        <v>159.12</v>
      </c>
      <c r="E1043">
        <v>160.12</v>
      </c>
      <c r="F1043">
        <v>161.56</v>
      </c>
      <c r="G1043">
        <v>159.03</v>
      </c>
      <c r="H1043">
        <v>63130</v>
      </c>
      <c r="I1043">
        <v>-5.7000000000000002E-3</v>
      </c>
    </row>
    <row r="1044" spans="1:9">
      <c r="A1044" t="s">
        <v>38</v>
      </c>
      <c r="B1044" t="s">
        <v>61</v>
      </c>
      <c r="C1044" s="2">
        <v>44411</v>
      </c>
      <c r="D1044">
        <v>160.03</v>
      </c>
      <c r="E1044">
        <v>163.63999999999999</v>
      </c>
      <c r="F1044">
        <v>166.27</v>
      </c>
      <c r="G1044">
        <v>159.12</v>
      </c>
      <c r="H1044">
        <v>67600</v>
      </c>
      <c r="I1044">
        <v>-2.1000000000000001E-2</v>
      </c>
    </row>
    <row r="1045" spans="1:9">
      <c r="A1045" t="s">
        <v>38</v>
      </c>
      <c r="B1045" t="s">
        <v>61</v>
      </c>
      <c r="C1045" s="2">
        <v>44410</v>
      </c>
      <c r="D1045">
        <v>163.46</v>
      </c>
      <c r="E1045">
        <v>161.84</v>
      </c>
      <c r="F1045">
        <v>167.17</v>
      </c>
      <c r="G1045">
        <v>161.84</v>
      </c>
      <c r="H1045">
        <v>85490</v>
      </c>
      <c r="I1045">
        <v>1.6899999999999998E-2</v>
      </c>
    </row>
    <row r="1046" spans="1:9">
      <c r="A1046" t="s">
        <v>38</v>
      </c>
      <c r="B1046" t="s">
        <v>61</v>
      </c>
      <c r="C1046" s="2">
        <v>44407</v>
      </c>
      <c r="D1046">
        <v>160.75</v>
      </c>
      <c r="E1046">
        <v>159.12</v>
      </c>
      <c r="F1046">
        <v>163.63999999999999</v>
      </c>
      <c r="G1046">
        <v>158.58000000000001</v>
      </c>
      <c r="H1046">
        <v>65320</v>
      </c>
      <c r="I1046">
        <v>2.2000000000000001E-3</v>
      </c>
    </row>
    <row r="1047" spans="1:9">
      <c r="A1047" t="s">
        <v>38</v>
      </c>
      <c r="B1047" t="s">
        <v>61</v>
      </c>
      <c r="C1047" s="2">
        <v>44406</v>
      </c>
      <c r="D1047">
        <v>160.38999999999999</v>
      </c>
      <c r="E1047">
        <v>158.4</v>
      </c>
      <c r="F1047">
        <v>167.26</v>
      </c>
      <c r="G1047">
        <v>158.22</v>
      </c>
      <c r="H1047">
        <v>269700</v>
      </c>
      <c r="I1047">
        <v>2.1299999999999999E-2</v>
      </c>
    </row>
    <row r="1048" spans="1:9">
      <c r="A1048" t="s">
        <v>38</v>
      </c>
      <c r="B1048" t="s">
        <v>61</v>
      </c>
      <c r="C1048" s="2">
        <v>44405</v>
      </c>
      <c r="D1048">
        <v>157.04</v>
      </c>
      <c r="E1048">
        <v>161.19999999999999</v>
      </c>
      <c r="F1048">
        <v>161.19999999999999</v>
      </c>
      <c r="G1048">
        <v>155.69</v>
      </c>
      <c r="H1048">
        <v>111220</v>
      </c>
      <c r="I1048">
        <v>-2.2499999999999999E-2</v>
      </c>
    </row>
    <row r="1049" spans="1:9">
      <c r="A1049" t="s">
        <v>38</v>
      </c>
      <c r="B1049" t="s">
        <v>61</v>
      </c>
      <c r="C1049" s="2">
        <v>44404</v>
      </c>
      <c r="D1049">
        <v>160.66</v>
      </c>
      <c r="E1049">
        <v>153.16</v>
      </c>
      <c r="F1049">
        <v>166.36</v>
      </c>
      <c r="G1049">
        <v>151.53</v>
      </c>
      <c r="H1049">
        <v>264260</v>
      </c>
      <c r="I1049">
        <v>4.9599999999999998E-2</v>
      </c>
    </row>
    <row r="1050" spans="1:9">
      <c r="A1050" t="s">
        <v>38</v>
      </c>
      <c r="B1050" t="s">
        <v>61</v>
      </c>
      <c r="C1050" s="2">
        <v>44403</v>
      </c>
      <c r="D1050">
        <v>153.07</v>
      </c>
      <c r="E1050">
        <v>164.1</v>
      </c>
      <c r="F1050">
        <v>165.36</v>
      </c>
      <c r="G1050">
        <v>153.07</v>
      </c>
      <c r="H1050">
        <v>111490</v>
      </c>
      <c r="I1050">
        <v>-6.5100000000000005E-2</v>
      </c>
    </row>
    <row r="1051" spans="1:9">
      <c r="A1051" t="s">
        <v>38</v>
      </c>
      <c r="B1051" t="s">
        <v>61</v>
      </c>
      <c r="C1051" s="2">
        <v>44396</v>
      </c>
      <c r="D1051">
        <v>163.72999999999999</v>
      </c>
      <c r="E1051">
        <v>168.16</v>
      </c>
      <c r="F1051">
        <v>168.26</v>
      </c>
      <c r="G1051">
        <v>163.01</v>
      </c>
      <c r="H1051">
        <v>32410</v>
      </c>
      <c r="I1051">
        <v>-2.8000000000000001E-2</v>
      </c>
    </row>
    <row r="1052" spans="1:9">
      <c r="A1052" t="s">
        <v>38</v>
      </c>
      <c r="B1052" t="s">
        <v>61</v>
      </c>
      <c r="C1052" s="2">
        <v>44393</v>
      </c>
      <c r="D1052">
        <v>168.44</v>
      </c>
      <c r="E1052">
        <v>162.47</v>
      </c>
      <c r="F1052">
        <v>174.4</v>
      </c>
      <c r="G1052">
        <v>162.47</v>
      </c>
      <c r="H1052">
        <v>285470</v>
      </c>
      <c r="I1052">
        <v>3.73E-2</v>
      </c>
    </row>
    <row r="1053" spans="1:9">
      <c r="A1053" t="s">
        <v>38</v>
      </c>
      <c r="B1053" t="s">
        <v>61</v>
      </c>
      <c r="C1053" s="2">
        <v>44391</v>
      </c>
      <c r="D1053">
        <v>162.38</v>
      </c>
      <c r="E1053">
        <v>158.85</v>
      </c>
      <c r="F1053">
        <v>164.91</v>
      </c>
      <c r="G1053">
        <v>158.85</v>
      </c>
      <c r="H1053">
        <v>136530</v>
      </c>
      <c r="I1053">
        <v>2.2200000000000001E-2</v>
      </c>
    </row>
    <row r="1054" spans="1:9">
      <c r="A1054" t="s">
        <v>38</v>
      </c>
      <c r="B1054" t="s">
        <v>61</v>
      </c>
      <c r="C1054" s="2">
        <v>44390</v>
      </c>
      <c r="D1054">
        <v>158.85</v>
      </c>
      <c r="E1054">
        <v>161.29</v>
      </c>
      <c r="F1054">
        <v>163.83000000000001</v>
      </c>
      <c r="G1054">
        <v>157.04</v>
      </c>
      <c r="H1054">
        <v>120770</v>
      </c>
      <c r="I1054">
        <v>-1.46E-2</v>
      </c>
    </row>
    <row r="1055" spans="1:9">
      <c r="A1055" t="s">
        <v>38</v>
      </c>
      <c r="B1055" t="s">
        <v>61</v>
      </c>
      <c r="C1055" s="2">
        <v>44389</v>
      </c>
      <c r="D1055">
        <v>161.19999999999999</v>
      </c>
      <c r="E1055">
        <v>170.52</v>
      </c>
      <c r="F1055">
        <v>171.33</v>
      </c>
      <c r="G1055">
        <v>161.19999999999999</v>
      </c>
      <c r="H1055">
        <v>98570</v>
      </c>
      <c r="I1055">
        <v>-5.4699999999999999E-2</v>
      </c>
    </row>
    <row r="1056" spans="1:9">
      <c r="A1056" t="s">
        <v>38</v>
      </c>
      <c r="B1056" t="s">
        <v>61</v>
      </c>
      <c r="C1056" s="2">
        <v>44386</v>
      </c>
      <c r="D1056">
        <v>170.52</v>
      </c>
      <c r="E1056">
        <v>174.31</v>
      </c>
      <c r="F1056">
        <v>176.39</v>
      </c>
      <c r="G1056">
        <v>169.43</v>
      </c>
      <c r="H1056">
        <v>106700</v>
      </c>
      <c r="I1056">
        <v>-2.0199999999999999E-2</v>
      </c>
    </row>
    <row r="1057" spans="1:9">
      <c r="A1057" t="s">
        <v>38</v>
      </c>
      <c r="B1057" t="s">
        <v>61</v>
      </c>
      <c r="C1057" s="2">
        <v>44385</v>
      </c>
      <c r="D1057">
        <v>174.04</v>
      </c>
      <c r="E1057">
        <v>179.47</v>
      </c>
      <c r="F1057">
        <v>180.82</v>
      </c>
      <c r="G1057">
        <v>171.87</v>
      </c>
      <c r="H1057">
        <v>74300</v>
      </c>
      <c r="I1057">
        <v>-2.7799999999999998E-2</v>
      </c>
    </row>
    <row r="1058" spans="1:9">
      <c r="A1058" t="s">
        <v>38</v>
      </c>
      <c r="B1058" t="s">
        <v>61</v>
      </c>
      <c r="C1058" s="2">
        <v>44384</v>
      </c>
      <c r="D1058">
        <v>179.01</v>
      </c>
      <c r="E1058">
        <v>180.1</v>
      </c>
      <c r="F1058">
        <v>182.81</v>
      </c>
      <c r="G1058">
        <v>177.84</v>
      </c>
      <c r="H1058">
        <v>60660</v>
      </c>
      <c r="I1058">
        <v>-5.1000000000000004E-3</v>
      </c>
    </row>
    <row r="1059" spans="1:9">
      <c r="A1059" t="s">
        <v>38</v>
      </c>
      <c r="B1059" t="s">
        <v>61</v>
      </c>
      <c r="C1059" s="2">
        <v>44383</v>
      </c>
      <c r="D1059">
        <v>179.92</v>
      </c>
      <c r="E1059">
        <v>184.44</v>
      </c>
      <c r="F1059">
        <v>185.07</v>
      </c>
      <c r="G1059">
        <v>178.47</v>
      </c>
      <c r="H1059">
        <v>83660</v>
      </c>
      <c r="I1059">
        <v>-1.9699999999999999E-2</v>
      </c>
    </row>
    <row r="1060" spans="1:9">
      <c r="A1060" t="s">
        <v>38</v>
      </c>
      <c r="B1060" t="s">
        <v>61</v>
      </c>
      <c r="C1060" s="2">
        <v>44382</v>
      </c>
      <c r="D1060">
        <v>183.53</v>
      </c>
      <c r="E1060">
        <v>184.71</v>
      </c>
      <c r="F1060">
        <v>189.41</v>
      </c>
      <c r="G1060">
        <v>183.53</v>
      </c>
      <c r="H1060">
        <v>97830</v>
      </c>
      <c r="I1060">
        <v>-6.4000000000000003E-3</v>
      </c>
    </row>
    <row r="1061" spans="1:9">
      <c r="A1061" t="s">
        <v>38</v>
      </c>
      <c r="B1061" t="s">
        <v>61</v>
      </c>
      <c r="C1061" s="2">
        <v>44379</v>
      </c>
      <c r="D1061">
        <v>184.71</v>
      </c>
      <c r="E1061">
        <v>189.68</v>
      </c>
      <c r="F1061">
        <v>193.48</v>
      </c>
      <c r="G1061">
        <v>184.71</v>
      </c>
      <c r="H1061">
        <v>156830</v>
      </c>
      <c r="I1061">
        <v>-2.6200000000000001E-2</v>
      </c>
    </row>
    <row r="1062" spans="1:9">
      <c r="A1062" t="s">
        <v>38</v>
      </c>
      <c r="B1062" t="s">
        <v>61</v>
      </c>
      <c r="C1062" s="2">
        <v>44378</v>
      </c>
      <c r="D1062">
        <v>189.68</v>
      </c>
      <c r="E1062">
        <v>181.73</v>
      </c>
      <c r="F1062">
        <v>193.21</v>
      </c>
      <c r="G1062">
        <v>179.83</v>
      </c>
      <c r="H1062">
        <v>242510</v>
      </c>
      <c r="I1062">
        <v>4.48E-2</v>
      </c>
    </row>
    <row r="1063" spans="1:9">
      <c r="A1063" t="s">
        <v>38</v>
      </c>
      <c r="B1063" t="s">
        <v>61</v>
      </c>
      <c r="C1063" s="2">
        <v>44377</v>
      </c>
      <c r="D1063">
        <v>181.55</v>
      </c>
      <c r="E1063">
        <v>177.21</v>
      </c>
      <c r="F1063">
        <v>188.06</v>
      </c>
      <c r="G1063">
        <v>177.21</v>
      </c>
      <c r="H1063">
        <v>226620</v>
      </c>
      <c r="I1063">
        <v>3.3500000000000002E-2</v>
      </c>
    </row>
    <row r="1064" spans="1:9">
      <c r="A1064" t="s">
        <v>38</v>
      </c>
      <c r="B1064" t="s">
        <v>61</v>
      </c>
      <c r="C1064" s="2">
        <v>44376</v>
      </c>
      <c r="D1064">
        <v>175.67</v>
      </c>
      <c r="E1064">
        <v>185.25</v>
      </c>
      <c r="F1064">
        <v>185.43</v>
      </c>
      <c r="G1064">
        <v>172.41</v>
      </c>
      <c r="H1064">
        <v>208470</v>
      </c>
      <c r="I1064">
        <v>-4.7500000000000001E-2</v>
      </c>
    </row>
    <row r="1065" spans="1:9">
      <c r="A1065" t="s">
        <v>38</v>
      </c>
      <c r="B1065" t="s">
        <v>61</v>
      </c>
      <c r="C1065" s="2">
        <v>44375</v>
      </c>
      <c r="D1065">
        <v>184.44</v>
      </c>
      <c r="E1065">
        <v>193.03</v>
      </c>
      <c r="F1065">
        <v>193.57</v>
      </c>
      <c r="G1065">
        <v>184.44</v>
      </c>
      <c r="H1065">
        <v>83670</v>
      </c>
      <c r="I1065">
        <v>-4.4499999999999998E-2</v>
      </c>
    </row>
    <row r="1066" spans="1:9">
      <c r="A1066" t="s">
        <v>38</v>
      </c>
      <c r="B1066" t="s">
        <v>61</v>
      </c>
      <c r="C1066" s="2">
        <v>44372</v>
      </c>
      <c r="D1066">
        <v>193.03</v>
      </c>
      <c r="E1066">
        <v>195.74</v>
      </c>
      <c r="F1066">
        <v>196.55</v>
      </c>
      <c r="G1066">
        <v>192.03</v>
      </c>
      <c r="H1066">
        <v>77250</v>
      </c>
      <c r="I1066">
        <v>-1.0699999999999999E-2</v>
      </c>
    </row>
    <row r="1067" spans="1:9">
      <c r="A1067" t="s">
        <v>38</v>
      </c>
      <c r="B1067" t="s">
        <v>61</v>
      </c>
      <c r="C1067" s="2">
        <v>44371</v>
      </c>
      <c r="D1067">
        <v>195.11</v>
      </c>
      <c r="E1067">
        <v>197.73</v>
      </c>
      <c r="F1067">
        <v>199.63</v>
      </c>
      <c r="G1067">
        <v>194.38</v>
      </c>
      <c r="H1067">
        <v>89880</v>
      </c>
      <c r="I1067">
        <v>-1.15E-2</v>
      </c>
    </row>
    <row r="1068" spans="1:9">
      <c r="A1068" t="s">
        <v>38</v>
      </c>
      <c r="B1068" t="s">
        <v>61</v>
      </c>
      <c r="C1068" s="2">
        <v>44370</v>
      </c>
      <c r="D1068">
        <v>197.37</v>
      </c>
      <c r="E1068">
        <v>205.14</v>
      </c>
      <c r="F1068">
        <v>208.58</v>
      </c>
      <c r="G1068">
        <v>197.1</v>
      </c>
      <c r="H1068">
        <v>139770</v>
      </c>
      <c r="I1068">
        <v>-2.8899999999999999E-2</v>
      </c>
    </row>
    <row r="1069" spans="1:9">
      <c r="A1069" t="s">
        <v>38</v>
      </c>
      <c r="B1069" t="s">
        <v>61</v>
      </c>
      <c r="C1069" s="2">
        <v>44369</v>
      </c>
      <c r="D1069">
        <v>203.24</v>
      </c>
      <c r="E1069">
        <v>203.97</v>
      </c>
      <c r="F1069">
        <v>215.18</v>
      </c>
      <c r="G1069">
        <v>201.44</v>
      </c>
      <c r="H1069">
        <v>275410</v>
      </c>
      <c r="I1069">
        <v>-2.7000000000000001E-3</v>
      </c>
    </row>
    <row r="1070" spans="1:9">
      <c r="A1070" t="s">
        <v>38</v>
      </c>
      <c r="B1070" t="s">
        <v>61</v>
      </c>
      <c r="C1070" s="2">
        <v>44368</v>
      </c>
      <c r="D1070">
        <v>203.79</v>
      </c>
      <c r="E1070">
        <v>193.66</v>
      </c>
      <c r="F1070">
        <v>209.57</v>
      </c>
      <c r="G1070">
        <v>188.96</v>
      </c>
      <c r="H1070">
        <v>489450</v>
      </c>
      <c r="I1070">
        <v>6.93E-2</v>
      </c>
    </row>
    <row r="1071" spans="1:9">
      <c r="A1071" t="s">
        <v>38</v>
      </c>
      <c r="B1071" t="s">
        <v>61</v>
      </c>
      <c r="C1071" s="2">
        <v>44365</v>
      </c>
      <c r="D1071">
        <v>190.59</v>
      </c>
      <c r="E1071">
        <v>193.84</v>
      </c>
      <c r="F1071">
        <v>197.82</v>
      </c>
      <c r="G1071">
        <v>186.88</v>
      </c>
      <c r="H1071">
        <v>141980</v>
      </c>
      <c r="I1071">
        <v>-1.3100000000000001E-2</v>
      </c>
    </row>
    <row r="1072" spans="1:9">
      <c r="A1072" t="s">
        <v>38</v>
      </c>
      <c r="B1072" t="s">
        <v>61</v>
      </c>
      <c r="C1072" s="2">
        <v>44364</v>
      </c>
      <c r="D1072">
        <v>193.12</v>
      </c>
      <c r="E1072">
        <v>193.03</v>
      </c>
      <c r="F1072">
        <v>199.9</v>
      </c>
      <c r="G1072">
        <v>190.41</v>
      </c>
      <c r="H1072">
        <v>187660</v>
      </c>
      <c r="I1072">
        <v>-5.0000000000000001E-4</v>
      </c>
    </row>
    <row r="1073" spans="1:9">
      <c r="A1073" t="s">
        <v>38</v>
      </c>
      <c r="B1073" t="s">
        <v>61</v>
      </c>
      <c r="C1073" s="2">
        <v>44363</v>
      </c>
      <c r="D1073">
        <v>193.21</v>
      </c>
      <c r="E1073">
        <v>204.78</v>
      </c>
      <c r="F1073">
        <v>208.49</v>
      </c>
      <c r="G1073">
        <v>193.21</v>
      </c>
      <c r="H1073">
        <v>150810</v>
      </c>
      <c r="I1073">
        <v>-5.6500000000000002E-2</v>
      </c>
    </row>
    <row r="1074" spans="1:9">
      <c r="A1074" t="s">
        <v>38</v>
      </c>
      <c r="B1074" t="s">
        <v>61</v>
      </c>
      <c r="C1074" s="2">
        <v>44362</v>
      </c>
      <c r="D1074">
        <v>204.78</v>
      </c>
      <c r="E1074">
        <v>213.1</v>
      </c>
      <c r="F1074">
        <v>214.27</v>
      </c>
      <c r="G1074">
        <v>204.78</v>
      </c>
      <c r="H1074">
        <v>139860</v>
      </c>
      <c r="I1074">
        <v>-3.9399999999999998E-2</v>
      </c>
    </row>
    <row r="1075" spans="1:9">
      <c r="A1075" t="s">
        <v>38</v>
      </c>
      <c r="B1075" t="s">
        <v>61</v>
      </c>
      <c r="C1075" s="2">
        <v>44361</v>
      </c>
      <c r="D1075">
        <v>213.19</v>
      </c>
      <c r="E1075">
        <v>209.75</v>
      </c>
      <c r="F1075">
        <v>215.18</v>
      </c>
      <c r="G1075">
        <v>195.56</v>
      </c>
      <c r="H1075">
        <v>425970</v>
      </c>
      <c r="I1075">
        <v>2.3E-2</v>
      </c>
    </row>
    <row r="1076" spans="1:9">
      <c r="A1076" t="s">
        <v>38</v>
      </c>
      <c r="B1076" t="s">
        <v>61</v>
      </c>
      <c r="C1076" s="2">
        <v>44358</v>
      </c>
      <c r="D1076">
        <v>208.4</v>
      </c>
      <c r="E1076">
        <v>230.28</v>
      </c>
      <c r="F1076">
        <v>231.27</v>
      </c>
      <c r="G1076">
        <v>208.4</v>
      </c>
      <c r="H1076">
        <v>545660</v>
      </c>
      <c r="I1076">
        <v>-9.9900000000000003E-2</v>
      </c>
    </row>
    <row r="1077" spans="1:9">
      <c r="A1077" t="s">
        <v>38</v>
      </c>
      <c r="B1077" t="s">
        <v>61</v>
      </c>
      <c r="C1077" s="2">
        <v>44357</v>
      </c>
      <c r="D1077">
        <v>231.54</v>
      </c>
      <c r="E1077">
        <v>229.01</v>
      </c>
      <c r="F1077">
        <v>240.49</v>
      </c>
      <c r="G1077">
        <v>227.93</v>
      </c>
      <c r="H1077">
        <v>253160</v>
      </c>
      <c r="I1077">
        <v>2.5600000000000001E-2</v>
      </c>
    </row>
    <row r="1078" spans="1:9">
      <c r="A1078" t="s">
        <v>38</v>
      </c>
      <c r="B1078" t="s">
        <v>61</v>
      </c>
      <c r="C1078" s="2">
        <v>44356</v>
      </c>
      <c r="D1078">
        <v>225.76</v>
      </c>
      <c r="E1078">
        <v>233.26</v>
      </c>
      <c r="F1078">
        <v>233.62</v>
      </c>
      <c r="G1078">
        <v>222.05</v>
      </c>
      <c r="H1078">
        <v>279940</v>
      </c>
      <c r="I1078">
        <v>-3.2199999999999999E-2</v>
      </c>
    </row>
    <row r="1079" spans="1:9">
      <c r="A1079" t="s">
        <v>38</v>
      </c>
      <c r="B1079" t="s">
        <v>61</v>
      </c>
      <c r="C1079" s="2">
        <v>44355</v>
      </c>
      <c r="D1079">
        <v>233.26</v>
      </c>
      <c r="E1079">
        <v>249.35</v>
      </c>
      <c r="F1079">
        <v>249.35</v>
      </c>
      <c r="G1079">
        <v>229.55</v>
      </c>
      <c r="H1079">
        <v>202930</v>
      </c>
      <c r="I1079">
        <v>-6.1499999999999999E-2</v>
      </c>
    </row>
    <row r="1080" spans="1:9">
      <c r="A1080" t="s">
        <v>38</v>
      </c>
      <c r="B1080" t="s">
        <v>61</v>
      </c>
      <c r="C1080" s="2">
        <v>44354</v>
      </c>
      <c r="D1080">
        <v>248.54</v>
      </c>
      <c r="E1080">
        <v>254.96</v>
      </c>
      <c r="F1080">
        <v>259.93</v>
      </c>
      <c r="G1080">
        <v>247.73</v>
      </c>
      <c r="H1080">
        <v>130250</v>
      </c>
      <c r="I1080">
        <v>-2.52E-2</v>
      </c>
    </row>
    <row r="1081" spans="1:9">
      <c r="A1081" t="s">
        <v>38</v>
      </c>
      <c r="B1081" t="s">
        <v>61</v>
      </c>
      <c r="C1081" s="2">
        <v>44351</v>
      </c>
      <c r="D1081">
        <v>254.96</v>
      </c>
      <c r="E1081">
        <v>257.85000000000002</v>
      </c>
      <c r="F1081">
        <v>259.48</v>
      </c>
      <c r="G1081">
        <v>253.33</v>
      </c>
      <c r="H1081">
        <v>97900</v>
      </c>
      <c r="I1081">
        <v>-1.7399999999999999E-2</v>
      </c>
    </row>
    <row r="1082" spans="1:9">
      <c r="A1082" t="s">
        <v>38</v>
      </c>
      <c r="B1082" t="s">
        <v>61</v>
      </c>
      <c r="C1082" s="2">
        <v>44350</v>
      </c>
      <c r="D1082">
        <v>259.48</v>
      </c>
      <c r="E1082">
        <v>259.57</v>
      </c>
      <c r="F1082">
        <v>267.52999999999997</v>
      </c>
      <c r="G1082">
        <v>253.51</v>
      </c>
      <c r="H1082">
        <v>191680</v>
      </c>
      <c r="I1082">
        <v>5.5999999999999999E-3</v>
      </c>
    </row>
    <row r="1083" spans="1:9">
      <c r="A1083" t="s">
        <v>38</v>
      </c>
      <c r="B1083" t="s">
        <v>61</v>
      </c>
      <c r="C1083" s="2">
        <v>44349</v>
      </c>
      <c r="D1083">
        <v>258.02999999999997</v>
      </c>
      <c r="E1083">
        <v>253.69</v>
      </c>
      <c r="F1083">
        <v>261.38</v>
      </c>
      <c r="G1083">
        <v>252.25</v>
      </c>
      <c r="H1083">
        <v>127200</v>
      </c>
      <c r="I1083">
        <v>3.8999999999999998E-3</v>
      </c>
    </row>
    <row r="1084" spans="1:9">
      <c r="A1084" t="s">
        <v>38</v>
      </c>
      <c r="B1084" t="s">
        <v>61</v>
      </c>
      <c r="C1084" s="2">
        <v>44348</v>
      </c>
      <c r="D1084">
        <v>257.04000000000002</v>
      </c>
      <c r="E1084">
        <v>259.48</v>
      </c>
      <c r="F1084">
        <v>259.75</v>
      </c>
      <c r="G1084">
        <v>251.61</v>
      </c>
      <c r="H1084">
        <v>113390</v>
      </c>
      <c r="I1084">
        <v>-6.3E-3</v>
      </c>
    </row>
    <row r="1085" spans="1:9">
      <c r="A1085" t="s">
        <v>38</v>
      </c>
      <c r="B1085" t="s">
        <v>61</v>
      </c>
      <c r="C1085" s="2">
        <v>44347</v>
      </c>
      <c r="D1085">
        <v>258.67</v>
      </c>
      <c r="E1085">
        <v>250.62</v>
      </c>
      <c r="F1085">
        <v>269.88</v>
      </c>
      <c r="G1085">
        <v>247.09</v>
      </c>
      <c r="H1085">
        <v>160570</v>
      </c>
      <c r="I1085">
        <v>3.1E-2</v>
      </c>
    </row>
    <row r="1086" spans="1:9">
      <c r="A1086" t="s">
        <v>38</v>
      </c>
      <c r="B1086" t="s">
        <v>61</v>
      </c>
      <c r="C1086" s="2">
        <v>44344</v>
      </c>
      <c r="D1086">
        <v>250.89</v>
      </c>
      <c r="E1086">
        <v>255.5</v>
      </c>
      <c r="F1086">
        <v>256.23</v>
      </c>
      <c r="G1086">
        <v>246.64</v>
      </c>
      <c r="H1086">
        <v>86880</v>
      </c>
      <c r="I1086">
        <v>-1.7399999999999999E-2</v>
      </c>
    </row>
    <row r="1087" spans="1:9">
      <c r="A1087" t="s">
        <v>38</v>
      </c>
      <c r="B1087" t="s">
        <v>61</v>
      </c>
      <c r="C1087" s="2">
        <v>44343</v>
      </c>
      <c r="D1087">
        <v>255.32</v>
      </c>
      <c r="E1087">
        <v>252.34</v>
      </c>
      <c r="F1087">
        <v>265</v>
      </c>
      <c r="G1087">
        <v>248.36</v>
      </c>
      <c r="H1087">
        <v>221560</v>
      </c>
      <c r="I1087">
        <v>9.5999999999999992E-3</v>
      </c>
    </row>
    <row r="1088" spans="1:9">
      <c r="A1088" t="s">
        <v>38</v>
      </c>
      <c r="B1088" t="s">
        <v>61</v>
      </c>
      <c r="C1088" s="2">
        <v>44342</v>
      </c>
      <c r="D1088">
        <v>252.88</v>
      </c>
      <c r="E1088">
        <v>247.73</v>
      </c>
      <c r="F1088">
        <v>253.15</v>
      </c>
      <c r="G1088">
        <v>237.51</v>
      </c>
      <c r="H1088">
        <v>155920</v>
      </c>
      <c r="I1088">
        <v>3.0200000000000001E-2</v>
      </c>
    </row>
    <row r="1089" spans="1:9">
      <c r="A1089" t="s">
        <v>38</v>
      </c>
      <c r="B1089" t="s">
        <v>61</v>
      </c>
      <c r="C1089" s="2">
        <v>44341</v>
      </c>
      <c r="D1089">
        <v>245.47</v>
      </c>
      <c r="E1089">
        <v>264.45</v>
      </c>
      <c r="F1089">
        <v>265.36</v>
      </c>
      <c r="G1089">
        <v>245.01</v>
      </c>
      <c r="H1089">
        <v>147880</v>
      </c>
      <c r="I1089">
        <v>-6.3100000000000003E-2</v>
      </c>
    </row>
    <row r="1090" spans="1:9">
      <c r="A1090" t="s">
        <v>38</v>
      </c>
      <c r="B1090" t="s">
        <v>61</v>
      </c>
      <c r="C1090" s="2">
        <v>44340</v>
      </c>
      <c r="D1090">
        <v>262.01</v>
      </c>
      <c r="E1090">
        <v>266.70999999999998</v>
      </c>
      <c r="F1090">
        <v>268.25</v>
      </c>
      <c r="G1090">
        <v>259.48</v>
      </c>
      <c r="H1090">
        <v>161190</v>
      </c>
      <c r="I1090">
        <v>1.8599999999999998E-2</v>
      </c>
    </row>
    <row r="1091" spans="1:9">
      <c r="A1091" t="s">
        <v>38</v>
      </c>
      <c r="B1091" t="s">
        <v>61</v>
      </c>
      <c r="C1091" s="2">
        <v>44337</v>
      </c>
      <c r="D1091">
        <v>257.22000000000003</v>
      </c>
      <c r="E1091">
        <v>257.85000000000002</v>
      </c>
      <c r="F1091">
        <v>268.07</v>
      </c>
      <c r="G1091">
        <v>254.51</v>
      </c>
      <c r="H1091">
        <v>141140</v>
      </c>
      <c r="I1091">
        <v>1.1000000000000001E-3</v>
      </c>
    </row>
    <row r="1092" spans="1:9">
      <c r="A1092" t="s">
        <v>38</v>
      </c>
      <c r="B1092" t="s">
        <v>61</v>
      </c>
      <c r="C1092" s="2">
        <v>44336</v>
      </c>
      <c r="D1092">
        <v>256.95</v>
      </c>
      <c r="E1092">
        <v>245.1</v>
      </c>
      <c r="F1092">
        <v>266.52999999999997</v>
      </c>
      <c r="G1092">
        <v>239.77</v>
      </c>
      <c r="H1092">
        <v>368450</v>
      </c>
      <c r="I1092">
        <v>4.5999999999999999E-2</v>
      </c>
    </row>
    <row r="1093" spans="1:9">
      <c r="A1093" t="s">
        <v>38</v>
      </c>
      <c r="B1093" t="s">
        <v>61</v>
      </c>
      <c r="C1093" s="2">
        <v>44334</v>
      </c>
      <c r="D1093">
        <v>245.65</v>
      </c>
      <c r="E1093">
        <v>254.87</v>
      </c>
      <c r="F1093">
        <v>255.32</v>
      </c>
      <c r="G1093">
        <v>244.29</v>
      </c>
      <c r="H1093">
        <v>146180</v>
      </c>
      <c r="I1093">
        <v>-3.6499999999999998E-2</v>
      </c>
    </row>
    <row r="1094" spans="1:9">
      <c r="A1094" t="s">
        <v>38</v>
      </c>
      <c r="B1094" t="s">
        <v>61</v>
      </c>
      <c r="C1094" s="2">
        <v>44333</v>
      </c>
      <c r="D1094">
        <v>254.96</v>
      </c>
      <c r="E1094">
        <v>238.69</v>
      </c>
      <c r="F1094">
        <v>259.57</v>
      </c>
      <c r="G1094">
        <v>238.69</v>
      </c>
      <c r="H1094">
        <v>328280</v>
      </c>
      <c r="I1094">
        <v>8.0500000000000002E-2</v>
      </c>
    </row>
    <row r="1095" spans="1:9">
      <c r="A1095" t="s">
        <v>38</v>
      </c>
      <c r="B1095" t="s">
        <v>61</v>
      </c>
      <c r="C1095" s="2">
        <v>44328</v>
      </c>
      <c r="D1095">
        <v>235.97</v>
      </c>
      <c r="E1095">
        <v>235.07</v>
      </c>
      <c r="F1095">
        <v>235.97</v>
      </c>
      <c r="G1095">
        <v>230.28</v>
      </c>
      <c r="H1095">
        <v>14730</v>
      </c>
      <c r="I1095">
        <v>2.23E-2</v>
      </c>
    </row>
    <row r="1096" spans="1:9">
      <c r="A1096" t="s">
        <v>38</v>
      </c>
      <c r="B1096" t="s">
        <v>61</v>
      </c>
      <c r="C1096" s="2">
        <v>44327</v>
      </c>
      <c r="D1096">
        <v>230.82</v>
      </c>
      <c r="E1096">
        <v>226.03</v>
      </c>
      <c r="F1096">
        <v>238.78</v>
      </c>
      <c r="G1096">
        <v>223.32</v>
      </c>
      <c r="H1096">
        <v>27240</v>
      </c>
      <c r="I1096">
        <v>-4.3E-3</v>
      </c>
    </row>
    <row r="1097" spans="1:9">
      <c r="A1097" t="s">
        <v>38</v>
      </c>
      <c r="B1097" t="s">
        <v>61</v>
      </c>
      <c r="C1097" s="2">
        <v>44326</v>
      </c>
      <c r="D1097">
        <v>231.81</v>
      </c>
      <c r="E1097">
        <v>219.97</v>
      </c>
      <c r="F1097">
        <v>233.62</v>
      </c>
      <c r="G1097">
        <v>219.7</v>
      </c>
      <c r="H1097">
        <v>38060</v>
      </c>
      <c r="I1097">
        <v>5.3800000000000001E-2</v>
      </c>
    </row>
    <row r="1098" spans="1:9">
      <c r="A1098" t="s">
        <v>38</v>
      </c>
      <c r="B1098" t="s">
        <v>61</v>
      </c>
      <c r="C1098" s="2">
        <v>44323</v>
      </c>
      <c r="D1098">
        <v>219.97</v>
      </c>
      <c r="E1098">
        <v>224.22</v>
      </c>
      <c r="F1098">
        <v>224.22</v>
      </c>
      <c r="G1098">
        <v>213.37</v>
      </c>
      <c r="H1098">
        <v>25020</v>
      </c>
      <c r="I1098">
        <v>-7.4000000000000003E-3</v>
      </c>
    </row>
    <row r="1099" spans="1:9">
      <c r="A1099" t="s">
        <v>38</v>
      </c>
      <c r="B1099" t="s">
        <v>61</v>
      </c>
      <c r="C1099" s="2">
        <v>44322</v>
      </c>
      <c r="D1099">
        <v>221.6</v>
      </c>
      <c r="E1099">
        <v>225.12</v>
      </c>
      <c r="F1099">
        <v>226.03</v>
      </c>
      <c r="G1099">
        <v>221.51</v>
      </c>
      <c r="H1099">
        <v>25090</v>
      </c>
      <c r="I1099">
        <v>-1.5599999999999999E-2</v>
      </c>
    </row>
    <row r="1100" spans="1:9">
      <c r="A1100" t="s">
        <v>38</v>
      </c>
      <c r="B1100" t="s">
        <v>61</v>
      </c>
      <c r="C1100" s="2">
        <v>44321</v>
      </c>
      <c r="D1100">
        <v>225.12</v>
      </c>
      <c r="E1100">
        <v>232.36</v>
      </c>
      <c r="F1100">
        <v>235.07</v>
      </c>
      <c r="G1100">
        <v>219.52</v>
      </c>
      <c r="H1100">
        <v>35160</v>
      </c>
      <c r="I1100">
        <v>-1.3100000000000001E-2</v>
      </c>
    </row>
    <row r="1101" spans="1:9">
      <c r="A1101" t="s">
        <v>38</v>
      </c>
      <c r="B1101" t="s">
        <v>61</v>
      </c>
      <c r="C1101" s="2">
        <v>44320</v>
      </c>
      <c r="D1101">
        <v>228.11</v>
      </c>
      <c r="E1101">
        <v>225.12</v>
      </c>
      <c r="F1101">
        <v>234.07</v>
      </c>
      <c r="G1101">
        <v>216.99</v>
      </c>
      <c r="H1101">
        <v>85050</v>
      </c>
      <c r="I1101">
        <v>1.9400000000000001E-2</v>
      </c>
    </row>
    <row r="1102" spans="1:9">
      <c r="A1102" t="s">
        <v>38</v>
      </c>
      <c r="B1102" t="s">
        <v>61</v>
      </c>
      <c r="C1102" s="2">
        <v>44319</v>
      </c>
      <c r="D1102">
        <v>223.77</v>
      </c>
      <c r="E1102">
        <v>206.14</v>
      </c>
      <c r="F1102">
        <v>223.77</v>
      </c>
      <c r="G1102">
        <v>206.14</v>
      </c>
      <c r="H1102">
        <v>90010</v>
      </c>
      <c r="I1102">
        <v>0.1</v>
      </c>
    </row>
    <row r="1103" spans="1:9">
      <c r="A1103" t="s">
        <v>38</v>
      </c>
      <c r="B1103" t="s">
        <v>61</v>
      </c>
      <c r="C1103" s="2">
        <v>44316</v>
      </c>
      <c r="D1103">
        <v>203.43</v>
      </c>
      <c r="E1103">
        <v>200.26</v>
      </c>
      <c r="F1103">
        <v>204.33</v>
      </c>
      <c r="G1103">
        <v>193.93</v>
      </c>
      <c r="H1103">
        <v>22260</v>
      </c>
      <c r="I1103">
        <v>1.72E-2</v>
      </c>
    </row>
    <row r="1104" spans="1:9">
      <c r="A1104" t="s">
        <v>38</v>
      </c>
      <c r="B1104" t="s">
        <v>61</v>
      </c>
      <c r="C1104" s="2">
        <v>44315</v>
      </c>
      <c r="D1104">
        <v>199.99</v>
      </c>
      <c r="E1104">
        <v>203.33</v>
      </c>
      <c r="F1104">
        <v>205.23</v>
      </c>
      <c r="G1104">
        <v>196.28</v>
      </c>
      <c r="H1104">
        <v>22250</v>
      </c>
      <c r="I1104">
        <v>-2.86E-2</v>
      </c>
    </row>
    <row r="1105" spans="1:9">
      <c r="A1105" t="s">
        <v>38</v>
      </c>
      <c r="B1105" t="s">
        <v>61</v>
      </c>
      <c r="C1105" s="2">
        <v>44314</v>
      </c>
      <c r="D1105">
        <v>205.87</v>
      </c>
      <c r="E1105">
        <v>191.67</v>
      </c>
      <c r="F1105">
        <v>209.84</v>
      </c>
      <c r="G1105">
        <v>189.86</v>
      </c>
      <c r="H1105">
        <v>54160</v>
      </c>
      <c r="I1105">
        <v>2.6599999999999999E-2</v>
      </c>
    </row>
    <row r="1106" spans="1:9">
      <c r="A1106" t="s">
        <v>38</v>
      </c>
      <c r="B1106" t="s">
        <v>61</v>
      </c>
      <c r="C1106" s="2">
        <v>44313</v>
      </c>
      <c r="D1106">
        <v>200.53</v>
      </c>
      <c r="E1106">
        <v>226.03</v>
      </c>
      <c r="F1106">
        <v>234.53</v>
      </c>
      <c r="G1106">
        <v>197.1</v>
      </c>
      <c r="H1106">
        <v>509970</v>
      </c>
      <c r="I1106">
        <v>-5.9799999999999999E-2</v>
      </c>
    </row>
    <row r="1107" spans="1:9">
      <c r="A1107" t="s">
        <v>38</v>
      </c>
      <c r="B1107" t="s">
        <v>61</v>
      </c>
      <c r="C1107" s="2">
        <v>44312</v>
      </c>
      <c r="D1107">
        <v>213.28</v>
      </c>
      <c r="E1107">
        <v>193.48</v>
      </c>
      <c r="F1107">
        <v>213.28</v>
      </c>
      <c r="G1107">
        <v>193.3</v>
      </c>
      <c r="H1107">
        <v>91110</v>
      </c>
      <c r="I1107">
        <v>9.98E-2</v>
      </c>
    </row>
    <row r="1108" spans="1:9">
      <c r="A1108" t="s">
        <v>38</v>
      </c>
      <c r="B1108" t="s">
        <v>61</v>
      </c>
      <c r="C1108" s="2">
        <v>44308</v>
      </c>
      <c r="D1108">
        <v>193.93</v>
      </c>
      <c r="E1108">
        <v>191.85</v>
      </c>
      <c r="F1108">
        <v>195.2</v>
      </c>
      <c r="G1108">
        <v>182.27</v>
      </c>
      <c r="H1108">
        <v>190950</v>
      </c>
      <c r="I1108">
        <v>2.8799999999999999E-2</v>
      </c>
    </row>
    <row r="1109" spans="1:9">
      <c r="A1109" t="s">
        <v>38</v>
      </c>
      <c r="B1109" t="s">
        <v>61</v>
      </c>
      <c r="C1109" s="2">
        <v>44307</v>
      </c>
      <c r="D1109">
        <v>188.51</v>
      </c>
      <c r="E1109">
        <v>194.02</v>
      </c>
      <c r="F1109">
        <v>204.42</v>
      </c>
      <c r="G1109">
        <v>184.44</v>
      </c>
      <c r="H1109">
        <v>240720</v>
      </c>
      <c r="I1109">
        <v>-4.0899999999999999E-2</v>
      </c>
    </row>
    <row r="1110" spans="1:9">
      <c r="A1110" t="s">
        <v>38</v>
      </c>
      <c r="B1110" t="s">
        <v>61</v>
      </c>
      <c r="C1110" s="2">
        <v>44306</v>
      </c>
      <c r="D1110">
        <v>196.55</v>
      </c>
      <c r="E1110">
        <v>209.75</v>
      </c>
      <c r="F1110">
        <v>215.36</v>
      </c>
      <c r="G1110">
        <v>195.47</v>
      </c>
      <c r="H1110">
        <v>120560</v>
      </c>
      <c r="I1110">
        <v>-5.8900000000000001E-2</v>
      </c>
    </row>
    <row r="1111" spans="1:9">
      <c r="A1111" t="s">
        <v>38</v>
      </c>
      <c r="B1111" t="s">
        <v>61</v>
      </c>
      <c r="C1111" s="2">
        <v>44305</v>
      </c>
      <c r="D1111">
        <v>208.85</v>
      </c>
      <c r="E1111">
        <v>217.35</v>
      </c>
      <c r="F1111">
        <v>227.02</v>
      </c>
      <c r="G1111">
        <v>207.22</v>
      </c>
      <c r="H1111">
        <v>188120</v>
      </c>
      <c r="I1111">
        <v>-2.5700000000000001E-2</v>
      </c>
    </row>
    <row r="1112" spans="1:9">
      <c r="A1112" t="s">
        <v>38</v>
      </c>
      <c r="B1112" t="s">
        <v>61</v>
      </c>
      <c r="C1112" s="2">
        <v>44302</v>
      </c>
      <c r="D1112">
        <v>214.37</v>
      </c>
      <c r="E1112">
        <v>222.41</v>
      </c>
      <c r="F1112">
        <v>225.94</v>
      </c>
      <c r="G1112">
        <v>212.83</v>
      </c>
      <c r="H1112">
        <v>137150</v>
      </c>
      <c r="I1112">
        <v>-4.4699999999999997E-2</v>
      </c>
    </row>
    <row r="1113" spans="1:9">
      <c r="A1113" t="s">
        <v>38</v>
      </c>
      <c r="B1113" t="s">
        <v>61</v>
      </c>
      <c r="C1113" s="2">
        <v>44301</v>
      </c>
      <c r="D1113">
        <v>224.4</v>
      </c>
      <c r="E1113">
        <v>241.13</v>
      </c>
      <c r="F1113">
        <v>246.28</v>
      </c>
      <c r="G1113">
        <v>224.22</v>
      </c>
      <c r="H1113">
        <v>148830</v>
      </c>
      <c r="I1113">
        <v>-6.4500000000000002E-2</v>
      </c>
    </row>
    <row r="1114" spans="1:9">
      <c r="A1114" t="s">
        <v>38</v>
      </c>
      <c r="B1114" t="s">
        <v>61</v>
      </c>
      <c r="C1114" s="2">
        <v>44300</v>
      </c>
      <c r="D1114">
        <v>239.86</v>
      </c>
      <c r="E1114">
        <v>238.32</v>
      </c>
      <c r="F1114">
        <v>252.25</v>
      </c>
      <c r="G1114">
        <v>238.14</v>
      </c>
      <c r="H1114">
        <v>194980</v>
      </c>
      <c r="I1114">
        <v>2.8299999999999999E-2</v>
      </c>
    </row>
    <row r="1115" spans="1:9">
      <c r="A1115" t="s">
        <v>38</v>
      </c>
      <c r="B1115" t="s">
        <v>61</v>
      </c>
      <c r="C1115" s="2">
        <v>44299</v>
      </c>
      <c r="D1115">
        <v>233.26</v>
      </c>
      <c r="E1115">
        <v>243.21</v>
      </c>
      <c r="F1115">
        <v>244.29</v>
      </c>
      <c r="G1115">
        <v>233.26</v>
      </c>
      <c r="H1115">
        <v>117580</v>
      </c>
      <c r="I1115">
        <v>-4.0899999999999999E-2</v>
      </c>
    </row>
    <row r="1116" spans="1:9">
      <c r="A1116" t="s">
        <v>38</v>
      </c>
      <c r="B1116" t="s">
        <v>61</v>
      </c>
      <c r="C1116" s="2">
        <v>44298</v>
      </c>
      <c r="D1116">
        <v>243.21</v>
      </c>
      <c r="E1116">
        <v>256.23</v>
      </c>
      <c r="F1116">
        <v>260.47000000000003</v>
      </c>
      <c r="G1116">
        <v>243.21</v>
      </c>
      <c r="H1116">
        <v>140590</v>
      </c>
      <c r="I1116">
        <v>-5.21E-2</v>
      </c>
    </row>
    <row r="1117" spans="1:9">
      <c r="A1117" t="s">
        <v>38</v>
      </c>
      <c r="B1117" t="s">
        <v>61</v>
      </c>
      <c r="C1117" s="2">
        <v>44295</v>
      </c>
      <c r="D1117">
        <v>256.58999999999997</v>
      </c>
      <c r="E1117">
        <v>270.33</v>
      </c>
      <c r="F1117">
        <v>270.33</v>
      </c>
      <c r="G1117">
        <v>250.89</v>
      </c>
      <c r="H1117">
        <v>130840</v>
      </c>
      <c r="I1117">
        <v>-5.21E-2</v>
      </c>
    </row>
    <row r="1118" spans="1:9">
      <c r="A1118" t="s">
        <v>38</v>
      </c>
      <c r="B1118" t="s">
        <v>61</v>
      </c>
      <c r="C1118" s="2">
        <v>44294</v>
      </c>
      <c r="D1118">
        <v>270.69</v>
      </c>
      <c r="E1118">
        <v>284.07</v>
      </c>
      <c r="F1118">
        <v>286.60000000000002</v>
      </c>
      <c r="G1118">
        <v>268.07</v>
      </c>
      <c r="H1118">
        <v>159830</v>
      </c>
      <c r="I1118">
        <v>-3.6999999999999998E-2</v>
      </c>
    </row>
    <row r="1119" spans="1:9">
      <c r="A1119" t="s">
        <v>38</v>
      </c>
      <c r="B1119" t="s">
        <v>61</v>
      </c>
      <c r="C1119" s="2">
        <v>44293</v>
      </c>
      <c r="D1119">
        <v>281.08999999999997</v>
      </c>
      <c r="E1119">
        <v>281.54000000000002</v>
      </c>
      <c r="F1119">
        <v>291.58</v>
      </c>
      <c r="G1119">
        <v>280.37</v>
      </c>
      <c r="H1119">
        <v>230280</v>
      </c>
      <c r="I1119">
        <v>2.9999999999999997E-4</v>
      </c>
    </row>
    <row r="1120" spans="1:9">
      <c r="A1120" t="s">
        <v>38</v>
      </c>
      <c r="B1120" t="s">
        <v>61</v>
      </c>
      <c r="C1120" s="2">
        <v>44292</v>
      </c>
      <c r="D1120">
        <v>281</v>
      </c>
      <c r="E1120">
        <v>280.73</v>
      </c>
      <c r="F1120">
        <v>300.98</v>
      </c>
      <c r="G1120">
        <v>276.66000000000003</v>
      </c>
      <c r="H1120">
        <v>630380</v>
      </c>
      <c r="I1120">
        <v>5.7999999999999996E-3</v>
      </c>
    </row>
    <row r="1121" spans="1:9">
      <c r="A1121" t="s">
        <v>38</v>
      </c>
      <c r="B1121" t="s">
        <v>61</v>
      </c>
      <c r="C1121" s="2">
        <v>44291</v>
      </c>
      <c r="D1121">
        <v>279.37</v>
      </c>
      <c r="E1121">
        <v>279.64</v>
      </c>
      <c r="F1121">
        <v>287.24</v>
      </c>
      <c r="G1121">
        <v>276.66000000000003</v>
      </c>
      <c r="H1121">
        <v>225310</v>
      </c>
      <c r="I1121">
        <v>-1E-3</v>
      </c>
    </row>
    <row r="1122" spans="1:9">
      <c r="A1122" t="s">
        <v>38</v>
      </c>
      <c r="B1122" t="s">
        <v>61</v>
      </c>
      <c r="C1122" s="2">
        <v>44288</v>
      </c>
      <c r="D1122">
        <v>279.64</v>
      </c>
      <c r="E1122">
        <v>286.97000000000003</v>
      </c>
      <c r="F1122">
        <v>302.88</v>
      </c>
      <c r="G1122">
        <v>279.19</v>
      </c>
      <c r="H1122">
        <v>751780</v>
      </c>
      <c r="I1122">
        <v>-8.6E-3</v>
      </c>
    </row>
    <row r="1123" spans="1:9">
      <c r="A1123" t="s">
        <v>38</v>
      </c>
      <c r="B1123" t="s">
        <v>61</v>
      </c>
      <c r="C1123" s="2">
        <v>44287</v>
      </c>
      <c r="D1123">
        <v>282.08</v>
      </c>
      <c r="E1123">
        <v>258.12</v>
      </c>
      <c r="F1123">
        <v>282.08</v>
      </c>
      <c r="G1123">
        <v>256.68</v>
      </c>
      <c r="H1123">
        <v>434580</v>
      </c>
      <c r="I1123">
        <v>9.9699999999999997E-2</v>
      </c>
    </row>
    <row r="1124" spans="1:9">
      <c r="A1124" t="s">
        <v>38</v>
      </c>
      <c r="B1124" t="s">
        <v>61</v>
      </c>
      <c r="C1124" s="2">
        <v>44286</v>
      </c>
      <c r="D1124">
        <v>256.5</v>
      </c>
      <c r="E1124">
        <v>252.25</v>
      </c>
      <c r="F1124">
        <v>264.45</v>
      </c>
      <c r="G1124">
        <v>252.25</v>
      </c>
      <c r="H1124">
        <v>248300</v>
      </c>
      <c r="I1124">
        <v>1.7600000000000001E-2</v>
      </c>
    </row>
    <row r="1125" spans="1:9">
      <c r="A1125" t="s">
        <v>38</v>
      </c>
      <c r="B1125" t="s">
        <v>61</v>
      </c>
      <c r="C1125" s="2">
        <v>44285</v>
      </c>
      <c r="D1125">
        <v>252.07</v>
      </c>
      <c r="E1125">
        <v>253.06</v>
      </c>
      <c r="F1125">
        <v>266.62</v>
      </c>
      <c r="G1125">
        <v>242.39</v>
      </c>
      <c r="H1125">
        <v>481920</v>
      </c>
      <c r="I1125">
        <v>-4.3E-3</v>
      </c>
    </row>
    <row r="1126" spans="1:9">
      <c r="A1126" t="s">
        <v>38</v>
      </c>
      <c r="B1126" t="s">
        <v>61</v>
      </c>
      <c r="C1126" s="2">
        <v>44284</v>
      </c>
      <c r="D1126">
        <v>253.15</v>
      </c>
      <c r="E1126">
        <v>275.75</v>
      </c>
      <c r="F1126">
        <v>276.66000000000003</v>
      </c>
      <c r="G1126">
        <v>253.15</v>
      </c>
      <c r="H1126">
        <v>182220</v>
      </c>
      <c r="I1126">
        <v>-6.5699999999999995E-2</v>
      </c>
    </row>
    <row r="1127" spans="1:9">
      <c r="A1127" t="s">
        <v>38</v>
      </c>
      <c r="B1127" t="s">
        <v>61</v>
      </c>
      <c r="C1127" s="2">
        <v>44281</v>
      </c>
      <c r="D1127">
        <v>270.95999999999998</v>
      </c>
      <c r="E1127">
        <v>276.66000000000003</v>
      </c>
      <c r="F1127">
        <v>281.18</v>
      </c>
      <c r="G1127">
        <v>253.15</v>
      </c>
      <c r="H1127">
        <v>405320</v>
      </c>
      <c r="I1127">
        <v>-1E-3</v>
      </c>
    </row>
    <row r="1128" spans="1:9">
      <c r="A1128" t="s">
        <v>38</v>
      </c>
      <c r="B1128" t="s">
        <v>61</v>
      </c>
      <c r="C1128" s="2">
        <v>44280</v>
      </c>
      <c r="D1128">
        <v>271.23</v>
      </c>
      <c r="E1128">
        <v>281.18</v>
      </c>
      <c r="F1128">
        <v>284.8</v>
      </c>
      <c r="G1128">
        <v>261.2</v>
      </c>
      <c r="H1128">
        <v>432180</v>
      </c>
      <c r="I1128">
        <v>-2.2800000000000001E-2</v>
      </c>
    </row>
    <row r="1129" spans="1:9">
      <c r="A1129" t="s">
        <v>38</v>
      </c>
      <c r="B1129" t="s">
        <v>61</v>
      </c>
      <c r="C1129" s="2">
        <v>44279</v>
      </c>
      <c r="D1129">
        <v>277.56</v>
      </c>
      <c r="E1129">
        <v>277.02</v>
      </c>
      <c r="F1129">
        <v>296.55</v>
      </c>
      <c r="G1129">
        <v>273.95</v>
      </c>
      <c r="H1129">
        <v>608160</v>
      </c>
      <c r="I1129">
        <v>2.7099999999999999E-2</v>
      </c>
    </row>
    <row r="1130" spans="1:9">
      <c r="A1130" t="s">
        <v>38</v>
      </c>
      <c r="B1130" t="s">
        <v>61</v>
      </c>
      <c r="C1130" s="2">
        <v>44278</v>
      </c>
      <c r="D1130">
        <v>270.24</v>
      </c>
      <c r="E1130">
        <v>244.83</v>
      </c>
      <c r="F1130">
        <v>270.24</v>
      </c>
      <c r="G1130">
        <v>221.87</v>
      </c>
      <c r="H1130">
        <v>526720</v>
      </c>
      <c r="I1130">
        <v>9.9699999999999997E-2</v>
      </c>
    </row>
    <row r="1131" spans="1:9">
      <c r="A1131" t="s">
        <v>38</v>
      </c>
      <c r="B1131" t="s">
        <v>61</v>
      </c>
      <c r="C1131" s="2">
        <v>44277</v>
      </c>
      <c r="D1131">
        <v>245.74</v>
      </c>
      <c r="E1131">
        <v>252.88</v>
      </c>
      <c r="F1131">
        <v>263.01</v>
      </c>
      <c r="G1131">
        <v>245.74</v>
      </c>
      <c r="H1131">
        <v>261110</v>
      </c>
      <c r="I1131">
        <v>-0.1</v>
      </c>
    </row>
    <row r="1132" spans="1:9">
      <c r="A1132" t="s">
        <v>38</v>
      </c>
      <c r="B1132" t="s">
        <v>61</v>
      </c>
      <c r="C1132" s="2">
        <v>44274</v>
      </c>
      <c r="D1132">
        <v>273.04000000000002</v>
      </c>
      <c r="E1132">
        <v>310.11</v>
      </c>
      <c r="F1132">
        <v>323.94</v>
      </c>
      <c r="G1132">
        <v>268.52</v>
      </c>
      <c r="H1132">
        <v>1630000</v>
      </c>
      <c r="I1132">
        <v>-8.4900000000000003E-2</v>
      </c>
    </row>
    <row r="1133" spans="1:9">
      <c r="A1133" t="s">
        <v>38</v>
      </c>
      <c r="B1133" t="s">
        <v>61</v>
      </c>
      <c r="C1133" s="2">
        <v>44273</v>
      </c>
      <c r="D1133">
        <v>298.36</v>
      </c>
      <c r="E1133">
        <v>274.39999999999998</v>
      </c>
      <c r="F1133">
        <v>298.36</v>
      </c>
      <c r="G1133">
        <v>274.39999999999998</v>
      </c>
      <c r="H1133">
        <v>665750</v>
      </c>
      <c r="I1133">
        <v>0.1</v>
      </c>
    </row>
    <row r="1134" spans="1:9">
      <c r="A1134" t="s">
        <v>38</v>
      </c>
      <c r="B1134" t="s">
        <v>61</v>
      </c>
      <c r="C1134" s="2">
        <v>44272</v>
      </c>
      <c r="D1134">
        <v>271.23</v>
      </c>
      <c r="E1134">
        <v>273.77</v>
      </c>
      <c r="F1134">
        <v>280.27</v>
      </c>
      <c r="G1134">
        <v>263.10000000000002</v>
      </c>
      <c r="H1134">
        <v>521300</v>
      </c>
      <c r="I1134">
        <v>-9.2999999999999992E-3</v>
      </c>
    </row>
    <row r="1135" spans="1:9">
      <c r="A1135" t="s">
        <v>38</v>
      </c>
      <c r="B1135" t="s">
        <v>61</v>
      </c>
      <c r="C1135" s="2">
        <v>44271</v>
      </c>
      <c r="D1135">
        <v>273.77</v>
      </c>
      <c r="E1135">
        <v>286.60000000000002</v>
      </c>
      <c r="F1135">
        <v>289.5</v>
      </c>
      <c r="G1135">
        <v>272.32</v>
      </c>
      <c r="H1135">
        <v>477410</v>
      </c>
      <c r="I1135">
        <v>-3.78E-2</v>
      </c>
    </row>
    <row r="1136" spans="1:9">
      <c r="A1136" t="s">
        <v>38</v>
      </c>
      <c r="B1136" t="s">
        <v>61</v>
      </c>
      <c r="C1136" s="2">
        <v>44270</v>
      </c>
      <c r="D1136">
        <v>284.52</v>
      </c>
      <c r="E1136">
        <v>287.42</v>
      </c>
      <c r="F1136">
        <v>298.36</v>
      </c>
      <c r="G1136">
        <v>276.39</v>
      </c>
      <c r="H1136">
        <v>878860</v>
      </c>
      <c r="I1136">
        <v>0</v>
      </c>
    </row>
    <row r="1137" spans="1:9">
      <c r="A1137" t="s">
        <v>38</v>
      </c>
      <c r="B1137" t="s">
        <v>61</v>
      </c>
      <c r="C1137" s="2">
        <v>44267</v>
      </c>
      <c r="D1137">
        <v>284.52</v>
      </c>
      <c r="E1137">
        <v>264</v>
      </c>
      <c r="F1137">
        <v>284.52</v>
      </c>
      <c r="G1137">
        <v>257.67</v>
      </c>
      <c r="H1137">
        <v>1920000</v>
      </c>
      <c r="I1137">
        <v>8.4099999999999994E-2</v>
      </c>
    </row>
    <row r="1138" spans="1:9">
      <c r="A1138" t="s">
        <v>38</v>
      </c>
      <c r="B1138" t="s">
        <v>61</v>
      </c>
      <c r="C1138" s="2">
        <v>44266</v>
      </c>
      <c r="D1138">
        <v>262.45999999999998</v>
      </c>
      <c r="E1138">
        <v>254.06</v>
      </c>
      <c r="F1138">
        <v>277.74</v>
      </c>
      <c r="G1138">
        <v>254.06</v>
      </c>
      <c r="H1138">
        <v>1070000</v>
      </c>
      <c r="I1138">
        <v>3.9E-2</v>
      </c>
    </row>
    <row r="1139" spans="1:9">
      <c r="A1139" t="s">
        <v>38</v>
      </c>
      <c r="B1139" t="s">
        <v>61</v>
      </c>
      <c r="C1139" s="2">
        <v>44265</v>
      </c>
      <c r="D1139">
        <v>252.61</v>
      </c>
      <c r="E1139">
        <v>229.19</v>
      </c>
      <c r="F1139">
        <v>252.61</v>
      </c>
      <c r="G1139">
        <v>222.5</v>
      </c>
      <c r="H1139">
        <v>1010000</v>
      </c>
      <c r="I1139">
        <v>0.1</v>
      </c>
    </row>
    <row r="1140" spans="1:9">
      <c r="A1140" t="s">
        <v>38</v>
      </c>
      <c r="B1140" t="s">
        <v>61</v>
      </c>
      <c r="C1140" s="2">
        <v>44264</v>
      </c>
      <c r="D1140">
        <v>229.64</v>
      </c>
      <c r="E1140">
        <v>226.93</v>
      </c>
      <c r="F1140">
        <v>245.1</v>
      </c>
      <c r="G1140">
        <v>210.75</v>
      </c>
      <c r="H1140">
        <v>1560000</v>
      </c>
      <c r="I1140">
        <v>1.9300000000000001E-2</v>
      </c>
    </row>
    <row r="1141" spans="1:9">
      <c r="A1141" t="s">
        <v>38</v>
      </c>
      <c r="B1141" t="s">
        <v>61</v>
      </c>
      <c r="C1141" s="2">
        <v>44263</v>
      </c>
      <c r="D1141">
        <v>225.3</v>
      </c>
      <c r="E1141">
        <v>216.99</v>
      </c>
      <c r="F1141">
        <v>225.3</v>
      </c>
      <c r="G1141">
        <v>210.75</v>
      </c>
      <c r="H1141">
        <v>1350000</v>
      </c>
      <c r="I1141">
        <v>9.9699999999999997E-2</v>
      </c>
    </row>
    <row r="1142" spans="1:9">
      <c r="A1142" t="s">
        <v>38</v>
      </c>
      <c r="B1142" t="s">
        <v>61</v>
      </c>
      <c r="C1142" s="2">
        <v>44260</v>
      </c>
      <c r="D1142">
        <v>204.87</v>
      </c>
      <c r="E1142">
        <v>186.16</v>
      </c>
      <c r="F1142">
        <v>204.87</v>
      </c>
      <c r="G1142">
        <v>185.34</v>
      </c>
      <c r="H1142">
        <v>494100</v>
      </c>
      <c r="I1142">
        <v>0.1</v>
      </c>
    </row>
    <row r="1143" spans="1:9">
      <c r="A1143" t="s">
        <v>38</v>
      </c>
      <c r="B1143" t="s">
        <v>61</v>
      </c>
      <c r="C1143" s="2">
        <v>44259</v>
      </c>
      <c r="D1143">
        <v>186.25</v>
      </c>
      <c r="E1143">
        <v>201.07</v>
      </c>
      <c r="F1143">
        <v>206.14</v>
      </c>
      <c r="G1143">
        <v>184.35</v>
      </c>
      <c r="H1143">
        <v>821450</v>
      </c>
      <c r="I1143">
        <v>-4.6300000000000001E-2</v>
      </c>
    </row>
    <row r="1144" spans="1:9">
      <c r="A1144" t="s">
        <v>38</v>
      </c>
      <c r="B1144" t="s">
        <v>61</v>
      </c>
      <c r="C1144" s="2">
        <v>44258</v>
      </c>
      <c r="D1144">
        <v>195.29</v>
      </c>
      <c r="E1144">
        <v>186.88</v>
      </c>
      <c r="F1144">
        <v>195.29</v>
      </c>
      <c r="G1144">
        <v>183.99</v>
      </c>
      <c r="H1144">
        <v>666980</v>
      </c>
      <c r="I1144">
        <v>9.98E-2</v>
      </c>
    </row>
    <row r="1145" spans="1:9">
      <c r="A1145" t="s">
        <v>38</v>
      </c>
      <c r="B1145" t="s">
        <v>61</v>
      </c>
      <c r="C1145" s="2">
        <v>44257</v>
      </c>
      <c r="D1145">
        <v>177.57</v>
      </c>
      <c r="E1145">
        <v>158.22</v>
      </c>
      <c r="F1145">
        <v>177.57</v>
      </c>
      <c r="G1145">
        <v>158.22</v>
      </c>
      <c r="H1145">
        <v>852860</v>
      </c>
      <c r="I1145">
        <v>9.9699999999999997E-2</v>
      </c>
    </row>
    <row r="1146" spans="1:9">
      <c r="A1146" t="s">
        <v>38</v>
      </c>
      <c r="B1146" t="s">
        <v>61</v>
      </c>
      <c r="C1146" s="2">
        <v>44256</v>
      </c>
      <c r="D1146">
        <v>161.47</v>
      </c>
      <c r="E1146">
        <v>155.33000000000001</v>
      </c>
      <c r="F1146">
        <v>166.54</v>
      </c>
      <c r="G1146">
        <v>154.33000000000001</v>
      </c>
      <c r="H1146">
        <v>945260</v>
      </c>
      <c r="I1146">
        <v>6.6199999999999995E-2</v>
      </c>
    </row>
    <row r="1147" spans="1:9">
      <c r="A1147" t="s">
        <v>38</v>
      </c>
      <c r="B1147" t="s">
        <v>61</v>
      </c>
      <c r="C1147" s="2">
        <v>44253</v>
      </c>
      <c r="D1147">
        <v>151.44</v>
      </c>
      <c r="E1147">
        <v>151.53</v>
      </c>
      <c r="F1147">
        <v>155.06</v>
      </c>
      <c r="G1147">
        <v>148.46</v>
      </c>
      <c r="H1147">
        <v>207980</v>
      </c>
      <c r="I1147">
        <v>-1.7000000000000001E-2</v>
      </c>
    </row>
    <row r="1148" spans="1:9">
      <c r="A1148" t="s">
        <v>38</v>
      </c>
      <c r="B1148" t="s">
        <v>61</v>
      </c>
      <c r="C1148" s="2">
        <v>44252</v>
      </c>
      <c r="D1148">
        <v>154.06</v>
      </c>
      <c r="E1148">
        <v>159.12</v>
      </c>
      <c r="F1148">
        <v>159.58000000000001</v>
      </c>
      <c r="G1148">
        <v>151.44</v>
      </c>
      <c r="H1148">
        <v>400000</v>
      </c>
      <c r="I1148">
        <v>1.8E-3</v>
      </c>
    </row>
    <row r="1149" spans="1:9">
      <c r="A1149" t="s">
        <v>38</v>
      </c>
      <c r="B1149" t="s">
        <v>61</v>
      </c>
      <c r="C1149" s="2">
        <v>44251</v>
      </c>
      <c r="D1149">
        <v>153.79</v>
      </c>
      <c r="E1149">
        <v>158.22</v>
      </c>
      <c r="F1149">
        <v>163.83000000000001</v>
      </c>
      <c r="G1149">
        <v>152.80000000000001</v>
      </c>
      <c r="H1149">
        <v>479060</v>
      </c>
      <c r="I1149">
        <v>-3.6299999999999999E-2</v>
      </c>
    </row>
    <row r="1150" spans="1:9">
      <c r="A1150" t="s">
        <v>38</v>
      </c>
      <c r="B1150" t="s">
        <v>61</v>
      </c>
      <c r="C1150" s="2">
        <v>44250</v>
      </c>
      <c r="D1150">
        <v>159.58000000000001</v>
      </c>
      <c r="E1150">
        <v>155.06</v>
      </c>
      <c r="F1150">
        <v>166.36</v>
      </c>
      <c r="G1150">
        <v>150.16999999999999</v>
      </c>
      <c r="H1150">
        <v>608050</v>
      </c>
      <c r="I1150">
        <v>3.8300000000000001E-2</v>
      </c>
    </row>
    <row r="1151" spans="1:9">
      <c r="A1151" t="s">
        <v>38</v>
      </c>
      <c r="B1151" t="s">
        <v>61</v>
      </c>
      <c r="C1151" s="2">
        <v>44249</v>
      </c>
      <c r="D1151">
        <v>153.69999999999999</v>
      </c>
      <c r="E1151">
        <v>155.06</v>
      </c>
      <c r="F1151">
        <v>160.93</v>
      </c>
      <c r="G1151">
        <v>152.52000000000001</v>
      </c>
      <c r="H1151">
        <v>365780</v>
      </c>
      <c r="I1151">
        <v>7.7000000000000002E-3</v>
      </c>
    </row>
    <row r="1152" spans="1:9">
      <c r="A1152" t="s">
        <v>38</v>
      </c>
      <c r="B1152" t="s">
        <v>61</v>
      </c>
      <c r="C1152" s="2">
        <v>44246</v>
      </c>
      <c r="D1152">
        <v>152.52000000000001</v>
      </c>
      <c r="E1152">
        <v>152.69999999999999</v>
      </c>
      <c r="F1152">
        <v>156.32</v>
      </c>
      <c r="G1152">
        <v>150.08000000000001</v>
      </c>
      <c r="H1152">
        <v>156430</v>
      </c>
      <c r="I1152">
        <v>8.8999999999999999E-3</v>
      </c>
    </row>
    <row r="1153" spans="1:9">
      <c r="A1153" t="s">
        <v>38</v>
      </c>
      <c r="B1153" t="s">
        <v>61</v>
      </c>
      <c r="C1153" s="2">
        <v>44245</v>
      </c>
      <c r="D1153">
        <v>151.16999999999999</v>
      </c>
      <c r="E1153">
        <v>153.43</v>
      </c>
      <c r="F1153">
        <v>158.66999999999999</v>
      </c>
      <c r="G1153">
        <v>150.08000000000001</v>
      </c>
      <c r="H1153">
        <v>242920</v>
      </c>
      <c r="I1153">
        <v>-5.3E-3</v>
      </c>
    </row>
    <row r="1154" spans="1:9">
      <c r="A1154" t="s">
        <v>38</v>
      </c>
      <c r="B1154" t="s">
        <v>61</v>
      </c>
      <c r="C1154" s="2">
        <v>44244</v>
      </c>
      <c r="D1154">
        <v>151.97999999999999</v>
      </c>
      <c r="E1154">
        <v>155.51</v>
      </c>
      <c r="F1154">
        <v>155.78</v>
      </c>
      <c r="G1154">
        <v>151.16999999999999</v>
      </c>
      <c r="H1154">
        <v>123240</v>
      </c>
      <c r="I1154">
        <v>-8.8999999999999999E-3</v>
      </c>
    </row>
    <row r="1155" spans="1:9">
      <c r="A1155" t="s">
        <v>38</v>
      </c>
      <c r="B1155" t="s">
        <v>61</v>
      </c>
      <c r="C1155" s="2">
        <v>44243</v>
      </c>
      <c r="D1155">
        <v>153.34</v>
      </c>
      <c r="E1155">
        <v>159.12</v>
      </c>
      <c r="F1155">
        <v>159.94</v>
      </c>
      <c r="G1155">
        <v>151.26</v>
      </c>
      <c r="H1155">
        <v>128450</v>
      </c>
      <c r="I1155">
        <v>-3.0800000000000001E-2</v>
      </c>
    </row>
    <row r="1156" spans="1:9">
      <c r="A1156" t="s">
        <v>38</v>
      </c>
      <c r="B1156" t="s">
        <v>61</v>
      </c>
      <c r="C1156" s="2">
        <v>44242</v>
      </c>
      <c r="D1156">
        <v>158.22</v>
      </c>
      <c r="E1156">
        <v>156.41</v>
      </c>
      <c r="F1156">
        <v>163.83000000000001</v>
      </c>
      <c r="G1156">
        <v>154.06</v>
      </c>
      <c r="H1156">
        <v>325920</v>
      </c>
      <c r="I1156">
        <v>3.61E-2</v>
      </c>
    </row>
    <row r="1157" spans="1:9">
      <c r="A1157" t="s">
        <v>38</v>
      </c>
      <c r="B1157" t="s">
        <v>61</v>
      </c>
      <c r="C1157" s="2">
        <v>44239</v>
      </c>
      <c r="D1157">
        <v>152.69999999999999</v>
      </c>
      <c r="E1157">
        <v>158.22</v>
      </c>
      <c r="F1157">
        <v>159.49</v>
      </c>
      <c r="G1157">
        <v>152.07</v>
      </c>
      <c r="H1157">
        <v>107370</v>
      </c>
      <c r="I1157">
        <v>-2.9399999999999999E-2</v>
      </c>
    </row>
    <row r="1158" spans="1:9">
      <c r="A1158" t="s">
        <v>38</v>
      </c>
      <c r="B1158" t="s">
        <v>61</v>
      </c>
      <c r="C1158" s="2">
        <v>44238</v>
      </c>
      <c r="D1158">
        <v>157.32</v>
      </c>
      <c r="E1158">
        <v>162.11000000000001</v>
      </c>
      <c r="F1158">
        <v>165.27</v>
      </c>
      <c r="G1158">
        <v>157.32</v>
      </c>
      <c r="H1158">
        <v>263110</v>
      </c>
      <c r="I1158">
        <v>-3.0099999999999998E-2</v>
      </c>
    </row>
    <row r="1159" spans="1:9">
      <c r="A1159" t="s">
        <v>38</v>
      </c>
      <c r="B1159" t="s">
        <v>61</v>
      </c>
      <c r="C1159" s="2">
        <v>44237</v>
      </c>
      <c r="D1159">
        <v>162.19999999999999</v>
      </c>
      <c r="E1159">
        <v>162.91999999999999</v>
      </c>
      <c r="F1159">
        <v>172.23</v>
      </c>
      <c r="G1159">
        <v>150.72</v>
      </c>
      <c r="H1159">
        <v>1070000</v>
      </c>
      <c r="I1159">
        <v>2.2800000000000001E-2</v>
      </c>
    </row>
    <row r="1160" spans="1:9">
      <c r="A1160" t="s">
        <v>38</v>
      </c>
      <c r="B1160" t="s">
        <v>61</v>
      </c>
      <c r="C1160" s="2">
        <v>44236</v>
      </c>
      <c r="D1160">
        <v>158.58000000000001</v>
      </c>
      <c r="E1160">
        <v>144.30000000000001</v>
      </c>
      <c r="F1160">
        <v>158.58000000000001</v>
      </c>
      <c r="G1160">
        <v>143.93</v>
      </c>
      <c r="H1160">
        <v>361290</v>
      </c>
      <c r="I1160">
        <v>9.9599999999999994E-2</v>
      </c>
    </row>
    <row r="1161" spans="1:9">
      <c r="A1161" t="s">
        <v>38</v>
      </c>
      <c r="B1161" t="s">
        <v>61</v>
      </c>
      <c r="C1161" s="2">
        <v>44235</v>
      </c>
      <c r="D1161">
        <v>144.21</v>
      </c>
      <c r="E1161">
        <v>147.37</v>
      </c>
      <c r="F1161">
        <v>149.27000000000001</v>
      </c>
      <c r="G1161">
        <v>144.21</v>
      </c>
      <c r="H1161">
        <v>151890</v>
      </c>
      <c r="I1161">
        <v>-1.66E-2</v>
      </c>
    </row>
    <row r="1162" spans="1:9">
      <c r="A1162" t="s">
        <v>38</v>
      </c>
      <c r="B1162" t="s">
        <v>61</v>
      </c>
      <c r="C1162" s="2">
        <v>44232</v>
      </c>
      <c r="D1162">
        <v>146.65</v>
      </c>
      <c r="E1162">
        <v>149.18</v>
      </c>
      <c r="F1162">
        <v>152.88999999999999</v>
      </c>
      <c r="G1162">
        <v>145.74</v>
      </c>
      <c r="H1162">
        <v>375180</v>
      </c>
      <c r="I1162">
        <v>-9.1000000000000004E-3</v>
      </c>
    </row>
    <row r="1163" spans="1:9">
      <c r="A1163" t="s">
        <v>38</v>
      </c>
      <c r="B1163" t="s">
        <v>61</v>
      </c>
      <c r="C1163" s="2">
        <v>44231</v>
      </c>
      <c r="D1163">
        <v>148</v>
      </c>
      <c r="E1163">
        <v>146.47</v>
      </c>
      <c r="F1163">
        <v>150.99</v>
      </c>
      <c r="G1163">
        <v>144.75</v>
      </c>
      <c r="H1163">
        <v>420860</v>
      </c>
      <c r="I1163">
        <v>1.11E-2</v>
      </c>
    </row>
    <row r="1164" spans="1:9">
      <c r="A1164" t="s">
        <v>38</v>
      </c>
      <c r="B1164" t="s">
        <v>61</v>
      </c>
      <c r="C1164" s="2">
        <v>44230</v>
      </c>
      <c r="D1164">
        <v>146.38</v>
      </c>
      <c r="E1164">
        <v>143.75</v>
      </c>
      <c r="F1164">
        <v>146.38</v>
      </c>
      <c r="G1164">
        <v>141.22</v>
      </c>
      <c r="H1164">
        <v>228310</v>
      </c>
      <c r="I1164">
        <v>2.7900000000000001E-2</v>
      </c>
    </row>
    <row r="1165" spans="1:9">
      <c r="A1165" t="s">
        <v>38</v>
      </c>
      <c r="B1165" t="s">
        <v>61</v>
      </c>
      <c r="C1165" s="2">
        <v>44229</v>
      </c>
      <c r="D1165">
        <v>142.4</v>
      </c>
      <c r="E1165">
        <v>143.93</v>
      </c>
      <c r="F1165">
        <v>148.09</v>
      </c>
      <c r="G1165">
        <v>141.49</v>
      </c>
      <c r="H1165">
        <v>267890</v>
      </c>
      <c r="I1165">
        <v>1.2999999999999999E-3</v>
      </c>
    </row>
    <row r="1166" spans="1:9">
      <c r="A1166" t="s">
        <v>38</v>
      </c>
      <c r="B1166" t="s">
        <v>61</v>
      </c>
      <c r="C1166" s="2">
        <v>44228</v>
      </c>
      <c r="D1166">
        <v>142.22</v>
      </c>
      <c r="E1166">
        <v>145.02000000000001</v>
      </c>
      <c r="F1166">
        <v>150.26</v>
      </c>
      <c r="G1166">
        <v>142.22</v>
      </c>
      <c r="H1166">
        <v>236640</v>
      </c>
      <c r="I1166">
        <v>-1.6299999999999999E-2</v>
      </c>
    </row>
    <row r="1167" spans="1:9">
      <c r="A1167" t="s">
        <v>38</v>
      </c>
      <c r="B1167" t="s">
        <v>61</v>
      </c>
      <c r="C1167" s="2">
        <v>44225</v>
      </c>
      <c r="D1167">
        <v>144.57</v>
      </c>
      <c r="E1167">
        <v>144.66</v>
      </c>
      <c r="F1167">
        <v>150.99</v>
      </c>
      <c r="G1167">
        <v>142.04</v>
      </c>
      <c r="H1167">
        <v>220900</v>
      </c>
      <c r="I1167">
        <v>-2.0799999999999999E-2</v>
      </c>
    </row>
    <row r="1168" spans="1:9">
      <c r="A1168" t="s">
        <v>38</v>
      </c>
      <c r="B1168" t="s">
        <v>61</v>
      </c>
      <c r="C1168" s="2">
        <v>44224</v>
      </c>
      <c r="D1168">
        <v>147.63999999999999</v>
      </c>
      <c r="E1168">
        <v>135.62</v>
      </c>
      <c r="F1168">
        <v>151.88999999999999</v>
      </c>
      <c r="G1168">
        <v>133.09</v>
      </c>
      <c r="H1168">
        <v>442410</v>
      </c>
      <c r="I1168">
        <v>6.0400000000000002E-2</v>
      </c>
    </row>
    <row r="1169" spans="1:9">
      <c r="A1169" t="s">
        <v>38</v>
      </c>
      <c r="B1169" t="s">
        <v>61</v>
      </c>
      <c r="C1169" s="2">
        <v>44223</v>
      </c>
      <c r="D1169">
        <v>139.22999999999999</v>
      </c>
      <c r="E1169">
        <v>150.26</v>
      </c>
      <c r="F1169">
        <v>156.86000000000001</v>
      </c>
      <c r="G1169">
        <v>139.22999999999999</v>
      </c>
      <c r="H1169">
        <v>294130</v>
      </c>
      <c r="I1169">
        <v>-7.2300000000000003E-2</v>
      </c>
    </row>
    <row r="1170" spans="1:9">
      <c r="A1170" t="s">
        <v>38</v>
      </c>
      <c r="B1170" t="s">
        <v>61</v>
      </c>
      <c r="C1170" s="2">
        <v>44222</v>
      </c>
      <c r="D1170">
        <v>150.08000000000001</v>
      </c>
      <c r="E1170">
        <v>150.99</v>
      </c>
      <c r="F1170">
        <v>153.25</v>
      </c>
      <c r="G1170">
        <v>143.66</v>
      </c>
      <c r="H1170">
        <v>415400</v>
      </c>
      <c r="I1170">
        <v>-1.2500000000000001E-2</v>
      </c>
    </row>
    <row r="1171" spans="1:9">
      <c r="A1171" t="s">
        <v>38</v>
      </c>
      <c r="B1171" t="s">
        <v>61</v>
      </c>
      <c r="C1171" s="2">
        <v>44221</v>
      </c>
      <c r="D1171">
        <v>151.97999999999999</v>
      </c>
      <c r="E1171">
        <v>157.5</v>
      </c>
      <c r="F1171">
        <v>159.49</v>
      </c>
      <c r="G1171">
        <v>150.08000000000001</v>
      </c>
      <c r="H1171">
        <v>282690</v>
      </c>
      <c r="I1171">
        <v>-2.5499999999999998E-2</v>
      </c>
    </row>
    <row r="1172" spans="1:9">
      <c r="A1172" t="s">
        <v>38</v>
      </c>
      <c r="B1172" t="s">
        <v>61</v>
      </c>
      <c r="C1172" s="2">
        <v>44218</v>
      </c>
      <c r="D1172">
        <v>155.96</v>
      </c>
      <c r="E1172">
        <v>157.04</v>
      </c>
      <c r="F1172">
        <v>161.47</v>
      </c>
      <c r="G1172">
        <v>155.33000000000001</v>
      </c>
      <c r="H1172">
        <v>191530</v>
      </c>
      <c r="I1172">
        <v>-6.8999999999999999E-3</v>
      </c>
    </row>
    <row r="1173" spans="1:9">
      <c r="A1173" t="s">
        <v>38</v>
      </c>
      <c r="B1173" t="s">
        <v>61</v>
      </c>
      <c r="C1173" s="2">
        <v>44217</v>
      </c>
      <c r="D1173">
        <v>157.04</v>
      </c>
      <c r="E1173">
        <v>161.84</v>
      </c>
      <c r="F1173">
        <v>163.63999999999999</v>
      </c>
      <c r="G1173">
        <v>157.04</v>
      </c>
      <c r="H1173">
        <v>236680</v>
      </c>
      <c r="I1173">
        <v>-2.3099999999999999E-2</v>
      </c>
    </row>
    <row r="1174" spans="1:9">
      <c r="A1174" t="s">
        <v>38</v>
      </c>
      <c r="B1174" t="s">
        <v>61</v>
      </c>
      <c r="C1174" s="2">
        <v>44216</v>
      </c>
      <c r="D1174">
        <v>160.75</v>
      </c>
      <c r="E1174">
        <v>160.75</v>
      </c>
      <c r="F1174">
        <v>164.73</v>
      </c>
      <c r="G1174">
        <v>156.41</v>
      </c>
      <c r="H1174">
        <v>397700</v>
      </c>
      <c r="I1174">
        <v>7.3000000000000001E-3</v>
      </c>
    </row>
    <row r="1175" spans="1:9">
      <c r="A1175" t="s">
        <v>38</v>
      </c>
      <c r="B1175" t="s">
        <v>61</v>
      </c>
      <c r="C1175" s="2">
        <v>44215</v>
      </c>
      <c r="D1175">
        <v>159.58000000000001</v>
      </c>
      <c r="E1175">
        <v>161.66</v>
      </c>
      <c r="F1175">
        <v>167.89</v>
      </c>
      <c r="G1175">
        <v>158.76</v>
      </c>
      <c r="H1175">
        <v>610400</v>
      </c>
      <c r="I1175">
        <v>1.1000000000000001E-3</v>
      </c>
    </row>
    <row r="1176" spans="1:9">
      <c r="A1176" t="s">
        <v>38</v>
      </c>
      <c r="B1176" t="s">
        <v>61</v>
      </c>
      <c r="C1176" s="2">
        <v>44214</v>
      </c>
      <c r="D1176">
        <v>159.4</v>
      </c>
      <c r="E1176">
        <v>162.29</v>
      </c>
      <c r="F1176">
        <v>164.91</v>
      </c>
      <c r="G1176">
        <v>156.86000000000001</v>
      </c>
      <c r="H1176">
        <v>548050</v>
      </c>
      <c r="I1176">
        <v>-1.5100000000000001E-2</v>
      </c>
    </row>
    <row r="1177" spans="1:9">
      <c r="A1177" t="s">
        <v>38</v>
      </c>
      <c r="B1177" t="s">
        <v>61</v>
      </c>
      <c r="C1177" s="2">
        <v>44211</v>
      </c>
      <c r="D1177">
        <v>161.84</v>
      </c>
      <c r="E1177">
        <v>165.54</v>
      </c>
      <c r="F1177">
        <v>165.54</v>
      </c>
      <c r="G1177">
        <v>160.38999999999999</v>
      </c>
      <c r="H1177">
        <v>329650</v>
      </c>
      <c r="I1177">
        <v>-2.4500000000000001E-2</v>
      </c>
    </row>
    <row r="1178" spans="1:9">
      <c r="A1178" t="s">
        <v>38</v>
      </c>
      <c r="B1178" t="s">
        <v>61</v>
      </c>
      <c r="C1178" s="2">
        <v>44210</v>
      </c>
      <c r="D1178">
        <v>165.9</v>
      </c>
      <c r="E1178">
        <v>165.45</v>
      </c>
      <c r="F1178">
        <v>172.6</v>
      </c>
      <c r="G1178">
        <v>161.56</v>
      </c>
      <c r="H1178">
        <v>875540</v>
      </c>
      <c r="I1178">
        <v>2.2200000000000001E-2</v>
      </c>
    </row>
    <row r="1179" spans="1:9">
      <c r="A1179" t="s">
        <v>38</v>
      </c>
      <c r="B1179" t="s">
        <v>61</v>
      </c>
      <c r="C1179" s="2">
        <v>44209</v>
      </c>
      <c r="D1179">
        <v>162.29</v>
      </c>
      <c r="E1179">
        <v>165.45</v>
      </c>
      <c r="F1179">
        <v>167.71</v>
      </c>
      <c r="G1179">
        <v>160.12</v>
      </c>
      <c r="H1179">
        <v>583660</v>
      </c>
      <c r="I1179">
        <v>-8.2000000000000007E-3</v>
      </c>
    </row>
    <row r="1180" spans="1:9">
      <c r="A1180" t="s">
        <v>38</v>
      </c>
      <c r="B1180" t="s">
        <v>61</v>
      </c>
      <c r="C1180" s="2">
        <v>44208</v>
      </c>
      <c r="D1180">
        <v>163.63999999999999</v>
      </c>
      <c r="E1180">
        <v>161.84</v>
      </c>
      <c r="F1180">
        <v>170.97</v>
      </c>
      <c r="G1180">
        <v>158.22</v>
      </c>
      <c r="H1180">
        <v>786750</v>
      </c>
      <c r="I1180">
        <v>3.8399999999999997E-2</v>
      </c>
    </row>
    <row r="1181" spans="1:9">
      <c r="A1181" t="s">
        <v>38</v>
      </c>
      <c r="B1181" t="s">
        <v>61</v>
      </c>
      <c r="C1181" s="2">
        <v>44207</v>
      </c>
      <c r="D1181">
        <v>157.59</v>
      </c>
      <c r="E1181">
        <v>160.93</v>
      </c>
      <c r="F1181">
        <v>169.97</v>
      </c>
      <c r="G1181">
        <v>156.41</v>
      </c>
      <c r="H1181">
        <v>659250</v>
      </c>
      <c r="I1181">
        <v>-3.27E-2</v>
      </c>
    </row>
    <row r="1182" spans="1:9">
      <c r="A1182" t="s">
        <v>38</v>
      </c>
      <c r="B1182" t="s">
        <v>61</v>
      </c>
      <c r="C1182" s="2">
        <v>44204</v>
      </c>
      <c r="D1182">
        <v>162.91999999999999</v>
      </c>
      <c r="E1182">
        <v>167.26</v>
      </c>
      <c r="F1182">
        <v>173.95</v>
      </c>
      <c r="G1182">
        <v>160.66</v>
      </c>
      <c r="H1182">
        <v>950460</v>
      </c>
      <c r="I1182">
        <v>1.29E-2</v>
      </c>
    </row>
    <row r="1183" spans="1:9">
      <c r="A1183" t="s">
        <v>38</v>
      </c>
      <c r="B1183" t="s">
        <v>61</v>
      </c>
      <c r="C1183" s="2">
        <v>44203</v>
      </c>
      <c r="D1183">
        <v>160.84</v>
      </c>
      <c r="E1183">
        <v>148.27000000000001</v>
      </c>
      <c r="F1183">
        <v>160.84</v>
      </c>
      <c r="G1183">
        <v>141.94999999999999</v>
      </c>
      <c r="H1183">
        <v>1330000</v>
      </c>
      <c r="I1183">
        <v>9.9500000000000005E-2</v>
      </c>
    </row>
    <row r="1184" spans="1:9">
      <c r="A1184" t="s">
        <v>38</v>
      </c>
      <c r="B1184" t="s">
        <v>61</v>
      </c>
      <c r="C1184" s="2">
        <v>44202</v>
      </c>
      <c r="D1184">
        <v>146.29</v>
      </c>
      <c r="E1184">
        <v>150.08000000000001</v>
      </c>
      <c r="F1184">
        <v>155.51</v>
      </c>
      <c r="G1184">
        <v>145.56</v>
      </c>
      <c r="H1184">
        <v>587390</v>
      </c>
      <c r="I1184">
        <v>-1.2800000000000001E-2</v>
      </c>
    </row>
    <row r="1185" spans="1:9">
      <c r="A1185" t="s">
        <v>38</v>
      </c>
      <c r="B1185" t="s">
        <v>61</v>
      </c>
      <c r="C1185" s="2">
        <v>44201</v>
      </c>
      <c r="D1185">
        <v>148.18</v>
      </c>
      <c r="E1185">
        <v>150.08000000000001</v>
      </c>
      <c r="F1185">
        <v>160.30000000000001</v>
      </c>
      <c r="G1185">
        <v>146.01</v>
      </c>
      <c r="H1185">
        <v>1100000</v>
      </c>
      <c r="I1185">
        <v>-2.4400000000000002E-2</v>
      </c>
    </row>
    <row r="1186" spans="1:9">
      <c r="A1186" t="s">
        <v>38</v>
      </c>
      <c r="B1186" t="s">
        <v>61</v>
      </c>
      <c r="C1186" s="2">
        <v>44200</v>
      </c>
      <c r="D1186">
        <v>151.88999999999999</v>
      </c>
      <c r="E1186">
        <v>167.17</v>
      </c>
      <c r="F1186">
        <v>169.61</v>
      </c>
      <c r="G1186">
        <v>150.44</v>
      </c>
      <c r="H1186">
        <v>946300</v>
      </c>
      <c r="I1186">
        <v>-7.9600000000000004E-2</v>
      </c>
    </row>
    <row r="1187" spans="1:9">
      <c r="A1187" t="s">
        <v>38</v>
      </c>
      <c r="B1187" t="s">
        <v>61</v>
      </c>
      <c r="C1187" s="2">
        <v>44196</v>
      </c>
      <c r="D1187">
        <v>165.02</v>
      </c>
      <c r="E1187">
        <v>168.5</v>
      </c>
      <c r="F1187">
        <v>171.27</v>
      </c>
      <c r="G1187">
        <v>151.72</v>
      </c>
      <c r="H1187">
        <v>1860000</v>
      </c>
      <c r="I1187">
        <v>5.3600000000000002E-2</v>
      </c>
    </row>
    <row r="1188" spans="1:9">
      <c r="A1188" t="s">
        <v>38</v>
      </c>
      <c r="B1188" t="s">
        <v>61</v>
      </c>
      <c r="C1188" s="2">
        <v>44195</v>
      </c>
      <c r="D1188">
        <v>156.63</v>
      </c>
      <c r="E1188">
        <v>149.49</v>
      </c>
      <c r="F1188">
        <v>156.63</v>
      </c>
      <c r="G1188">
        <v>148.6</v>
      </c>
      <c r="H1188">
        <v>678350</v>
      </c>
      <c r="I1188">
        <v>9.9599999999999994E-2</v>
      </c>
    </row>
    <row r="1189" spans="1:9">
      <c r="A1189" t="s">
        <v>38</v>
      </c>
      <c r="B1189" t="s">
        <v>61</v>
      </c>
      <c r="C1189" s="2">
        <v>44194</v>
      </c>
      <c r="D1189">
        <v>142.44</v>
      </c>
      <c r="E1189">
        <v>135.21</v>
      </c>
      <c r="F1189">
        <v>142.44</v>
      </c>
      <c r="G1189">
        <v>131.38</v>
      </c>
      <c r="H1189">
        <v>785720</v>
      </c>
      <c r="I1189">
        <v>9.9900000000000003E-2</v>
      </c>
    </row>
    <row r="1190" spans="1:9">
      <c r="A1190" t="s">
        <v>38</v>
      </c>
      <c r="B1190" t="s">
        <v>61</v>
      </c>
      <c r="C1190" s="2">
        <v>44193</v>
      </c>
      <c r="D1190">
        <v>129.5</v>
      </c>
      <c r="E1190">
        <v>131.29</v>
      </c>
      <c r="F1190">
        <v>139.22999999999999</v>
      </c>
      <c r="G1190">
        <v>125.57</v>
      </c>
      <c r="H1190">
        <v>1140000</v>
      </c>
      <c r="I1190">
        <v>-1.2999999999999999E-2</v>
      </c>
    </row>
    <row r="1191" spans="1:9">
      <c r="A1191" t="s">
        <v>38</v>
      </c>
      <c r="B1191" t="s">
        <v>61</v>
      </c>
      <c r="C1191" s="2">
        <v>44190</v>
      </c>
      <c r="D1191">
        <v>131.19999999999999</v>
      </c>
      <c r="E1191">
        <v>138.34</v>
      </c>
      <c r="F1191">
        <v>149.94</v>
      </c>
      <c r="G1191">
        <v>129.5</v>
      </c>
      <c r="H1191">
        <v>1360000</v>
      </c>
      <c r="I1191">
        <v>-8.1799999999999998E-2</v>
      </c>
    </row>
    <row r="1192" spans="1:9">
      <c r="A1192" t="s">
        <v>38</v>
      </c>
      <c r="B1192" t="s">
        <v>61</v>
      </c>
      <c r="C1192" s="2">
        <v>44189</v>
      </c>
      <c r="D1192">
        <v>142.88999999999999</v>
      </c>
      <c r="E1192">
        <v>149.05000000000001</v>
      </c>
      <c r="F1192">
        <v>154.4</v>
      </c>
      <c r="G1192">
        <v>142.80000000000001</v>
      </c>
      <c r="H1192">
        <v>1690000</v>
      </c>
      <c r="I1192">
        <v>1.78E-2</v>
      </c>
    </row>
    <row r="1193" spans="1:9">
      <c r="A1193" t="s">
        <v>38</v>
      </c>
      <c r="B1193" t="s">
        <v>61</v>
      </c>
      <c r="C1193" s="2">
        <v>44188</v>
      </c>
      <c r="D1193">
        <v>140.38999999999999</v>
      </c>
      <c r="E1193">
        <v>133.87</v>
      </c>
      <c r="F1193">
        <v>140.38999999999999</v>
      </c>
      <c r="G1193">
        <v>129.41</v>
      </c>
      <c r="H1193">
        <v>1320000</v>
      </c>
      <c r="I1193">
        <v>0.1</v>
      </c>
    </row>
    <row r="1194" spans="1:9">
      <c r="A1194" t="s">
        <v>38</v>
      </c>
      <c r="B1194" t="s">
        <v>61</v>
      </c>
      <c r="C1194" s="2">
        <v>44187</v>
      </c>
      <c r="D1194">
        <v>127.63</v>
      </c>
      <c r="E1194">
        <v>120.22</v>
      </c>
      <c r="F1194">
        <v>127.63</v>
      </c>
      <c r="G1194">
        <v>118.61</v>
      </c>
      <c r="H1194">
        <v>719100</v>
      </c>
      <c r="I1194">
        <v>0.10009999999999999</v>
      </c>
    </row>
    <row r="1195" spans="1:9">
      <c r="A1195" t="s">
        <v>38</v>
      </c>
      <c r="B1195" t="s">
        <v>61</v>
      </c>
      <c r="C1195" s="2">
        <v>44186</v>
      </c>
      <c r="D1195">
        <v>116.02</v>
      </c>
      <c r="E1195">
        <v>102.19</v>
      </c>
      <c r="F1195">
        <v>116.02</v>
      </c>
      <c r="G1195">
        <v>98</v>
      </c>
      <c r="H1195">
        <v>1360000</v>
      </c>
      <c r="I1195">
        <v>9.98E-2</v>
      </c>
    </row>
    <row r="1196" spans="1:9">
      <c r="A1196" t="s">
        <v>38</v>
      </c>
      <c r="B1196" t="s">
        <v>61</v>
      </c>
      <c r="C1196" s="2">
        <v>44183</v>
      </c>
      <c r="D1196">
        <v>105.49</v>
      </c>
      <c r="E1196">
        <v>98.62</v>
      </c>
      <c r="F1196">
        <v>105.49</v>
      </c>
      <c r="G1196">
        <v>94.25</v>
      </c>
      <c r="H1196">
        <v>572630</v>
      </c>
      <c r="I1196">
        <v>9.9500000000000005E-2</v>
      </c>
    </row>
    <row r="1197" spans="1:9">
      <c r="A1197" t="s">
        <v>38</v>
      </c>
      <c r="B1197" t="s">
        <v>61</v>
      </c>
      <c r="C1197" s="2">
        <v>44182</v>
      </c>
      <c r="D1197">
        <v>95.94</v>
      </c>
      <c r="E1197">
        <v>87.87</v>
      </c>
      <c r="F1197">
        <v>95.94</v>
      </c>
      <c r="G1197">
        <v>87.69</v>
      </c>
      <c r="H1197">
        <v>525570</v>
      </c>
      <c r="I1197">
        <v>9.9699999999999997E-2</v>
      </c>
    </row>
    <row r="1198" spans="1:9">
      <c r="A1198" t="s">
        <v>38</v>
      </c>
      <c r="B1198" t="s">
        <v>61</v>
      </c>
      <c r="C1198" s="2">
        <v>44181</v>
      </c>
      <c r="D1198">
        <v>87.24</v>
      </c>
      <c r="E1198">
        <v>85.9</v>
      </c>
      <c r="F1198">
        <v>91.84</v>
      </c>
      <c r="G1198">
        <v>85.68</v>
      </c>
      <c r="H1198">
        <v>478860</v>
      </c>
      <c r="I1198">
        <v>1.77E-2</v>
      </c>
    </row>
    <row r="1199" spans="1:9">
      <c r="A1199" t="s">
        <v>38</v>
      </c>
      <c r="B1199" t="s">
        <v>61</v>
      </c>
      <c r="C1199" s="2">
        <v>44180</v>
      </c>
      <c r="D1199">
        <v>85.72</v>
      </c>
      <c r="E1199">
        <v>86.8</v>
      </c>
      <c r="F1199">
        <v>87.11</v>
      </c>
      <c r="G1199">
        <v>84.88</v>
      </c>
      <c r="H1199">
        <v>116510</v>
      </c>
      <c r="I1199">
        <v>-1.24E-2</v>
      </c>
    </row>
    <row r="1200" spans="1:9">
      <c r="A1200" t="s">
        <v>38</v>
      </c>
      <c r="B1200" t="s">
        <v>61</v>
      </c>
      <c r="C1200" s="2">
        <v>44179</v>
      </c>
      <c r="D1200">
        <v>86.8</v>
      </c>
      <c r="E1200">
        <v>85.14</v>
      </c>
      <c r="F1200">
        <v>87.33</v>
      </c>
      <c r="G1200">
        <v>84.39</v>
      </c>
      <c r="H1200">
        <v>249910</v>
      </c>
      <c r="I1200">
        <v>2.9700000000000001E-2</v>
      </c>
    </row>
    <row r="1201" spans="1:9">
      <c r="A1201" t="s">
        <v>38</v>
      </c>
      <c r="B1201" t="s">
        <v>61</v>
      </c>
      <c r="C1201" s="2">
        <v>44176</v>
      </c>
      <c r="D1201">
        <v>84.3</v>
      </c>
      <c r="E1201">
        <v>83.54</v>
      </c>
      <c r="F1201">
        <v>84.74</v>
      </c>
      <c r="G1201">
        <v>82.11</v>
      </c>
      <c r="H1201">
        <v>115970</v>
      </c>
      <c r="I1201">
        <v>9.1000000000000004E-3</v>
      </c>
    </row>
    <row r="1202" spans="1:9">
      <c r="A1202" t="s">
        <v>38</v>
      </c>
      <c r="B1202" t="s">
        <v>61</v>
      </c>
      <c r="C1202" s="2">
        <v>44175</v>
      </c>
      <c r="D1202">
        <v>83.54</v>
      </c>
      <c r="E1202">
        <v>84.21</v>
      </c>
      <c r="F1202">
        <v>85.06</v>
      </c>
      <c r="G1202">
        <v>82.87</v>
      </c>
      <c r="H1202">
        <v>188660</v>
      </c>
      <c r="I1202">
        <v>-6.3E-3</v>
      </c>
    </row>
    <row r="1203" spans="1:9">
      <c r="A1203" t="s">
        <v>38</v>
      </c>
      <c r="B1203" t="s">
        <v>61</v>
      </c>
      <c r="C1203" s="2">
        <v>44174</v>
      </c>
      <c r="D1203">
        <v>84.07</v>
      </c>
      <c r="E1203">
        <v>84.83</v>
      </c>
      <c r="F1203">
        <v>87.06</v>
      </c>
      <c r="G1203">
        <v>83.76</v>
      </c>
      <c r="H1203">
        <v>161180</v>
      </c>
      <c r="I1203">
        <v>-9.4999999999999998E-3</v>
      </c>
    </row>
    <row r="1204" spans="1:9">
      <c r="A1204" t="s">
        <v>38</v>
      </c>
      <c r="B1204" t="s">
        <v>61</v>
      </c>
      <c r="C1204" s="2">
        <v>44173</v>
      </c>
      <c r="D1204">
        <v>84.88</v>
      </c>
      <c r="E1204">
        <v>84.83</v>
      </c>
      <c r="F1204">
        <v>87.33</v>
      </c>
      <c r="G1204">
        <v>84.83</v>
      </c>
      <c r="H1204">
        <v>191060</v>
      </c>
      <c r="I1204">
        <v>-6.1999999999999998E-3</v>
      </c>
    </row>
    <row r="1205" spans="1:9">
      <c r="A1205" t="s">
        <v>38</v>
      </c>
      <c r="B1205" t="s">
        <v>61</v>
      </c>
      <c r="C1205" s="2">
        <v>44172</v>
      </c>
      <c r="D1205">
        <v>85.41</v>
      </c>
      <c r="E1205">
        <v>84.25</v>
      </c>
      <c r="F1205">
        <v>88.27</v>
      </c>
      <c r="G1205">
        <v>84.07</v>
      </c>
      <c r="H1205">
        <v>243150</v>
      </c>
      <c r="I1205">
        <v>3.2000000000000002E-3</v>
      </c>
    </row>
    <row r="1206" spans="1:9">
      <c r="A1206" t="s">
        <v>38</v>
      </c>
      <c r="B1206" t="s">
        <v>61</v>
      </c>
      <c r="C1206" s="2">
        <v>44169</v>
      </c>
      <c r="D1206">
        <v>85.14</v>
      </c>
      <c r="E1206">
        <v>86.97</v>
      </c>
      <c r="F1206">
        <v>87.24</v>
      </c>
      <c r="G1206">
        <v>85.14</v>
      </c>
      <c r="H1206">
        <v>155710</v>
      </c>
      <c r="I1206">
        <v>-1.2500000000000001E-2</v>
      </c>
    </row>
    <row r="1207" spans="1:9">
      <c r="A1207" t="s">
        <v>38</v>
      </c>
      <c r="B1207" t="s">
        <v>61</v>
      </c>
      <c r="C1207" s="2">
        <v>44168</v>
      </c>
      <c r="D1207">
        <v>86.22</v>
      </c>
      <c r="E1207">
        <v>87.46</v>
      </c>
      <c r="F1207">
        <v>89.61</v>
      </c>
      <c r="G1207">
        <v>85.81</v>
      </c>
      <c r="H1207">
        <v>274640</v>
      </c>
      <c r="I1207">
        <v>-1.0200000000000001E-2</v>
      </c>
    </row>
    <row r="1208" spans="1:9">
      <c r="A1208" t="s">
        <v>38</v>
      </c>
      <c r="B1208" t="s">
        <v>61</v>
      </c>
      <c r="C1208" s="2">
        <v>44167</v>
      </c>
      <c r="D1208">
        <v>87.11</v>
      </c>
      <c r="E1208">
        <v>88.27</v>
      </c>
      <c r="F1208">
        <v>91.93</v>
      </c>
      <c r="G1208">
        <v>85.55</v>
      </c>
      <c r="H1208">
        <v>830470</v>
      </c>
      <c r="I1208">
        <v>-2.2599999999999999E-2</v>
      </c>
    </row>
    <row r="1209" spans="1:9">
      <c r="A1209" t="s">
        <v>38</v>
      </c>
      <c r="B1209" t="s">
        <v>61</v>
      </c>
      <c r="C1209" s="2">
        <v>44166</v>
      </c>
      <c r="D1209">
        <v>89.12</v>
      </c>
      <c r="E1209">
        <v>83</v>
      </c>
      <c r="F1209">
        <v>90.5</v>
      </c>
      <c r="G1209">
        <v>83</v>
      </c>
      <c r="H1209">
        <v>911510</v>
      </c>
      <c r="I1209">
        <v>8.3000000000000004E-2</v>
      </c>
    </row>
    <row r="1210" spans="1:9">
      <c r="A1210" t="s">
        <v>38</v>
      </c>
      <c r="B1210" t="s">
        <v>61</v>
      </c>
      <c r="C1210" s="2">
        <v>44165</v>
      </c>
      <c r="D1210">
        <v>82.29</v>
      </c>
      <c r="E1210">
        <v>84.79</v>
      </c>
      <c r="F1210">
        <v>84.79</v>
      </c>
      <c r="G1210">
        <v>80.59</v>
      </c>
      <c r="H1210">
        <v>333000</v>
      </c>
      <c r="I1210">
        <v>-4.4600000000000001E-2</v>
      </c>
    </row>
    <row r="1211" spans="1:9">
      <c r="A1211" t="s">
        <v>38</v>
      </c>
      <c r="B1211" t="s">
        <v>61</v>
      </c>
      <c r="C1211" s="2">
        <v>44162</v>
      </c>
      <c r="D1211">
        <v>86.13</v>
      </c>
      <c r="E1211">
        <v>86.75</v>
      </c>
      <c r="F1211">
        <v>91.12</v>
      </c>
      <c r="G1211">
        <v>83.85</v>
      </c>
      <c r="H1211">
        <v>757540</v>
      </c>
      <c r="I1211">
        <v>-7.1000000000000004E-3</v>
      </c>
    </row>
    <row r="1212" spans="1:9">
      <c r="A1212" t="s">
        <v>38</v>
      </c>
      <c r="B1212" t="s">
        <v>61</v>
      </c>
      <c r="C1212" s="2">
        <v>44161</v>
      </c>
      <c r="D1212">
        <v>86.75</v>
      </c>
      <c r="E1212">
        <v>93.71</v>
      </c>
      <c r="F1212">
        <v>96.39</v>
      </c>
      <c r="G1212">
        <v>86.75</v>
      </c>
      <c r="H1212">
        <v>992190</v>
      </c>
      <c r="I1212">
        <v>-1.8700000000000001E-2</v>
      </c>
    </row>
    <row r="1213" spans="1:9">
      <c r="A1213" t="s">
        <v>38</v>
      </c>
      <c r="B1213" t="s">
        <v>61</v>
      </c>
      <c r="C1213" s="2">
        <v>44160</v>
      </c>
      <c r="D1213">
        <v>88.4</v>
      </c>
      <c r="E1213">
        <v>82.15</v>
      </c>
      <c r="F1213">
        <v>88.4</v>
      </c>
      <c r="G1213">
        <v>82.15</v>
      </c>
      <c r="H1213">
        <v>630070</v>
      </c>
      <c r="I1213">
        <v>9.9900000000000003E-2</v>
      </c>
    </row>
    <row r="1214" spans="1:9">
      <c r="A1214" t="s">
        <v>38</v>
      </c>
      <c r="B1214" t="s">
        <v>61</v>
      </c>
      <c r="C1214" s="2">
        <v>44159</v>
      </c>
      <c r="D1214">
        <v>80.37</v>
      </c>
      <c r="E1214">
        <v>75.91</v>
      </c>
      <c r="F1214">
        <v>81.62</v>
      </c>
      <c r="G1214">
        <v>75.91</v>
      </c>
      <c r="H1214">
        <v>439350</v>
      </c>
      <c r="I1214">
        <v>6.0699999999999997E-2</v>
      </c>
    </row>
    <row r="1215" spans="1:9">
      <c r="A1215" t="s">
        <v>38</v>
      </c>
      <c r="B1215" t="s">
        <v>61</v>
      </c>
      <c r="C1215" s="2">
        <v>44158</v>
      </c>
      <c r="D1215">
        <v>75.77</v>
      </c>
      <c r="E1215">
        <v>78.540000000000006</v>
      </c>
      <c r="F1215">
        <v>79.61</v>
      </c>
      <c r="G1215">
        <v>74.61</v>
      </c>
      <c r="H1215">
        <v>484890</v>
      </c>
      <c r="I1215">
        <v>-1.6899999999999998E-2</v>
      </c>
    </row>
    <row r="1216" spans="1:9">
      <c r="A1216" t="s">
        <v>38</v>
      </c>
      <c r="B1216" t="s">
        <v>61</v>
      </c>
      <c r="C1216" s="2">
        <v>44155</v>
      </c>
      <c r="D1216">
        <v>77.069999999999993</v>
      </c>
      <c r="E1216">
        <v>74.08</v>
      </c>
      <c r="F1216">
        <v>78.319999999999993</v>
      </c>
      <c r="G1216">
        <v>74.08</v>
      </c>
      <c r="H1216">
        <v>744920</v>
      </c>
      <c r="I1216">
        <v>3.9800000000000002E-2</v>
      </c>
    </row>
    <row r="1217" spans="1:9">
      <c r="A1217" t="s">
        <v>38</v>
      </c>
      <c r="B1217" t="s">
        <v>61</v>
      </c>
      <c r="C1217" s="2">
        <v>44154</v>
      </c>
      <c r="D1217">
        <v>74.12</v>
      </c>
      <c r="E1217">
        <v>73.900000000000006</v>
      </c>
      <c r="F1217">
        <v>77.11</v>
      </c>
      <c r="G1217">
        <v>73.5</v>
      </c>
      <c r="H1217">
        <v>233580</v>
      </c>
      <c r="I1217">
        <v>1.8E-3</v>
      </c>
    </row>
    <row r="1218" spans="1:9">
      <c r="A1218" t="s">
        <v>38</v>
      </c>
      <c r="B1218" t="s">
        <v>61</v>
      </c>
      <c r="C1218" s="2">
        <v>44153</v>
      </c>
      <c r="D1218">
        <v>73.989999999999995</v>
      </c>
      <c r="E1218">
        <v>71.13</v>
      </c>
      <c r="F1218">
        <v>75.19</v>
      </c>
      <c r="G1218">
        <v>71.13</v>
      </c>
      <c r="H1218">
        <v>233350</v>
      </c>
      <c r="I1218">
        <v>4.3400000000000001E-2</v>
      </c>
    </row>
    <row r="1219" spans="1:9">
      <c r="A1219" t="s">
        <v>38</v>
      </c>
      <c r="B1219" t="s">
        <v>61</v>
      </c>
      <c r="C1219" s="2">
        <v>44152</v>
      </c>
      <c r="D1219">
        <v>70.91</v>
      </c>
      <c r="E1219">
        <v>74.66</v>
      </c>
      <c r="F1219">
        <v>75.010000000000005</v>
      </c>
      <c r="G1219">
        <v>70.91</v>
      </c>
      <c r="H1219">
        <v>262890</v>
      </c>
      <c r="I1219">
        <v>-4.7899999999999998E-2</v>
      </c>
    </row>
    <row r="1220" spans="1:9">
      <c r="A1220" t="s">
        <v>38</v>
      </c>
      <c r="B1220" t="s">
        <v>61</v>
      </c>
      <c r="C1220" s="2">
        <v>44151</v>
      </c>
      <c r="D1220">
        <v>74.48</v>
      </c>
      <c r="E1220">
        <v>74.349999999999994</v>
      </c>
      <c r="F1220">
        <v>77.69</v>
      </c>
      <c r="G1220">
        <v>73.23</v>
      </c>
      <c r="H1220">
        <v>549860</v>
      </c>
      <c r="I1220">
        <v>3.0300000000000001E-2</v>
      </c>
    </row>
    <row r="1221" spans="1:9">
      <c r="A1221" t="s">
        <v>38</v>
      </c>
      <c r="B1221" t="s">
        <v>61</v>
      </c>
      <c r="C1221" s="2">
        <v>44148</v>
      </c>
      <c r="D1221">
        <v>72.290000000000006</v>
      </c>
      <c r="E1221">
        <v>70.42</v>
      </c>
      <c r="F1221">
        <v>73.099999999999994</v>
      </c>
      <c r="G1221">
        <v>69.84</v>
      </c>
      <c r="H1221">
        <v>273380</v>
      </c>
      <c r="I1221">
        <v>2.47E-2</v>
      </c>
    </row>
    <row r="1222" spans="1:9">
      <c r="A1222" t="s">
        <v>38</v>
      </c>
      <c r="B1222" t="s">
        <v>61</v>
      </c>
      <c r="C1222" s="2">
        <v>44147</v>
      </c>
      <c r="D1222">
        <v>70.55</v>
      </c>
      <c r="E1222">
        <v>72.069999999999993</v>
      </c>
      <c r="F1222">
        <v>73.849999999999994</v>
      </c>
      <c r="G1222">
        <v>70.510000000000005</v>
      </c>
      <c r="H1222">
        <v>600400</v>
      </c>
      <c r="I1222">
        <v>-2.29E-2</v>
      </c>
    </row>
    <row r="1223" spans="1:9">
      <c r="A1223" t="s">
        <v>38</v>
      </c>
      <c r="B1223" t="s">
        <v>61</v>
      </c>
      <c r="C1223" s="2">
        <v>44146</v>
      </c>
      <c r="D1223">
        <v>72.2</v>
      </c>
      <c r="E1223">
        <v>74.569999999999993</v>
      </c>
      <c r="F1223">
        <v>75.95</v>
      </c>
      <c r="G1223">
        <v>70.86</v>
      </c>
      <c r="H1223">
        <v>1190000</v>
      </c>
      <c r="I1223">
        <v>-0.03</v>
      </c>
    </row>
    <row r="1224" spans="1:9">
      <c r="A1224" t="s">
        <v>38</v>
      </c>
      <c r="B1224" t="s">
        <v>61</v>
      </c>
      <c r="C1224" s="2">
        <v>44145</v>
      </c>
      <c r="D1224">
        <v>74.430000000000007</v>
      </c>
      <c r="E1224">
        <v>73.180000000000007</v>
      </c>
      <c r="F1224">
        <v>79.739999999999995</v>
      </c>
      <c r="G1224">
        <v>71.13</v>
      </c>
      <c r="H1224">
        <v>3030000</v>
      </c>
      <c r="I1224">
        <v>8.3999999999999995E-3</v>
      </c>
    </row>
    <row r="1225" spans="1:9">
      <c r="A1225" t="s">
        <v>38</v>
      </c>
      <c r="B1225" t="s">
        <v>61</v>
      </c>
      <c r="C1225" s="2">
        <v>44144</v>
      </c>
      <c r="D1225">
        <v>73.81</v>
      </c>
      <c r="E1225">
        <v>67.209999999999994</v>
      </c>
      <c r="F1225">
        <v>73.81</v>
      </c>
      <c r="G1225">
        <v>67.12</v>
      </c>
      <c r="H1225">
        <v>1100000</v>
      </c>
      <c r="I1225">
        <v>9.9699999999999997E-2</v>
      </c>
    </row>
    <row r="1226" spans="1:9">
      <c r="A1226" t="s">
        <v>38</v>
      </c>
      <c r="B1226" t="s">
        <v>61</v>
      </c>
      <c r="C1226" s="2">
        <v>44141</v>
      </c>
      <c r="D1226">
        <v>67.12</v>
      </c>
      <c r="E1226">
        <v>66.58</v>
      </c>
      <c r="F1226">
        <v>68.37</v>
      </c>
      <c r="G1226">
        <v>65.64</v>
      </c>
      <c r="H1226">
        <v>155490</v>
      </c>
      <c r="I1226">
        <v>1.6400000000000001E-2</v>
      </c>
    </row>
    <row r="1227" spans="1:9">
      <c r="A1227" t="s">
        <v>38</v>
      </c>
      <c r="B1227" t="s">
        <v>61</v>
      </c>
      <c r="C1227" s="2">
        <v>44140</v>
      </c>
      <c r="D1227">
        <v>66.040000000000006</v>
      </c>
      <c r="E1227">
        <v>64.3</v>
      </c>
      <c r="F1227">
        <v>66.400000000000006</v>
      </c>
      <c r="G1227">
        <v>63.28</v>
      </c>
      <c r="H1227">
        <v>264240</v>
      </c>
      <c r="I1227">
        <v>3.6400000000000002E-2</v>
      </c>
    </row>
    <row r="1228" spans="1:9">
      <c r="A1228" t="s">
        <v>38</v>
      </c>
      <c r="B1228" t="s">
        <v>61</v>
      </c>
      <c r="C1228" s="2">
        <v>44139</v>
      </c>
      <c r="D1228">
        <v>63.72</v>
      </c>
      <c r="E1228">
        <v>62.65</v>
      </c>
      <c r="F1228">
        <v>65.459999999999994</v>
      </c>
      <c r="G1228">
        <v>62.39</v>
      </c>
      <c r="H1228">
        <v>161180</v>
      </c>
      <c r="I1228">
        <v>1.7100000000000001E-2</v>
      </c>
    </row>
    <row r="1229" spans="1:9">
      <c r="A1229" t="s">
        <v>38</v>
      </c>
      <c r="B1229" t="s">
        <v>61</v>
      </c>
      <c r="C1229" s="2">
        <v>44138</v>
      </c>
      <c r="D1229">
        <v>62.65</v>
      </c>
      <c r="E1229">
        <v>63.64</v>
      </c>
      <c r="F1229">
        <v>63.9</v>
      </c>
      <c r="G1229">
        <v>61.18</v>
      </c>
      <c r="H1229">
        <v>93400</v>
      </c>
      <c r="I1229">
        <v>-1.5599999999999999E-2</v>
      </c>
    </row>
    <row r="1230" spans="1:9">
      <c r="A1230" t="s">
        <v>38</v>
      </c>
      <c r="B1230" t="s">
        <v>61</v>
      </c>
      <c r="C1230" s="2">
        <v>44137</v>
      </c>
      <c r="D1230">
        <v>63.64</v>
      </c>
      <c r="E1230">
        <v>63.1</v>
      </c>
      <c r="F1230">
        <v>68.05</v>
      </c>
      <c r="G1230">
        <v>61.94</v>
      </c>
      <c r="H1230">
        <v>379880</v>
      </c>
      <c r="I1230">
        <v>2.5999999999999999E-2</v>
      </c>
    </row>
    <row r="1231" spans="1:9">
      <c r="A1231" t="s">
        <v>38</v>
      </c>
      <c r="B1231" t="s">
        <v>61</v>
      </c>
      <c r="C1231" s="2">
        <v>44134</v>
      </c>
      <c r="D1231">
        <v>62.03</v>
      </c>
      <c r="E1231">
        <v>61.27</v>
      </c>
      <c r="F1231">
        <v>62.7</v>
      </c>
      <c r="G1231">
        <v>60.24</v>
      </c>
      <c r="H1231">
        <v>81360</v>
      </c>
      <c r="I1231">
        <v>1.24E-2</v>
      </c>
    </row>
    <row r="1232" spans="1:9">
      <c r="A1232" t="s">
        <v>38</v>
      </c>
      <c r="B1232" t="s">
        <v>61</v>
      </c>
      <c r="C1232" s="2">
        <v>44132</v>
      </c>
      <c r="D1232">
        <v>61.27</v>
      </c>
      <c r="E1232">
        <v>62.07</v>
      </c>
      <c r="F1232">
        <v>62.34</v>
      </c>
      <c r="G1232">
        <v>61.27</v>
      </c>
      <c r="H1232">
        <v>27550</v>
      </c>
      <c r="I1232">
        <v>-0.01</v>
      </c>
    </row>
    <row r="1233" spans="1:9">
      <c r="A1233" t="s">
        <v>38</v>
      </c>
      <c r="B1233" t="s">
        <v>61</v>
      </c>
      <c r="C1233" s="2">
        <v>44131</v>
      </c>
      <c r="D1233">
        <v>61.89</v>
      </c>
      <c r="E1233">
        <v>63.55</v>
      </c>
      <c r="F1233">
        <v>63.72</v>
      </c>
      <c r="G1233">
        <v>61.63</v>
      </c>
      <c r="H1233">
        <v>95330</v>
      </c>
      <c r="I1233">
        <v>-2.6100000000000002E-2</v>
      </c>
    </row>
    <row r="1234" spans="1:9">
      <c r="A1234" t="s">
        <v>38</v>
      </c>
      <c r="B1234" t="s">
        <v>61</v>
      </c>
      <c r="C1234" s="2">
        <v>44130</v>
      </c>
      <c r="D1234">
        <v>63.55</v>
      </c>
      <c r="E1234">
        <v>66.8</v>
      </c>
      <c r="F1234">
        <v>66.94</v>
      </c>
      <c r="G1234">
        <v>62.03</v>
      </c>
      <c r="H1234">
        <v>120070</v>
      </c>
      <c r="I1234">
        <v>-5.45E-2</v>
      </c>
    </row>
    <row r="1235" spans="1:9">
      <c r="A1235" t="s">
        <v>38</v>
      </c>
      <c r="B1235" t="s">
        <v>61</v>
      </c>
      <c r="C1235" s="2">
        <v>44127</v>
      </c>
      <c r="D1235">
        <v>67.209999999999994</v>
      </c>
      <c r="E1235">
        <v>68.95</v>
      </c>
      <c r="F1235">
        <v>69.39</v>
      </c>
      <c r="G1235">
        <v>66.63</v>
      </c>
      <c r="H1235">
        <v>122360</v>
      </c>
      <c r="I1235">
        <v>-2.52E-2</v>
      </c>
    </row>
    <row r="1236" spans="1:9">
      <c r="A1236" t="s">
        <v>38</v>
      </c>
      <c r="B1236" t="s">
        <v>61</v>
      </c>
      <c r="C1236" s="2">
        <v>44126</v>
      </c>
      <c r="D1236">
        <v>68.95</v>
      </c>
      <c r="E1236">
        <v>68.63</v>
      </c>
      <c r="F1236">
        <v>68.95</v>
      </c>
      <c r="G1236">
        <v>66.89</v>
      </c>
      <c r="H1236">
        <v>134890</v>
      </c>
      <c r="I1236">
        <v>4.7000000000000002E-3</v>
      </c>
    </row>
    <row r="1237" spans="1:9">
      <c r="A1237" t="s">
        <v>38</v>
      </c>
      <c r="B1237" t="s">
        <v>61</v>
      </c>
      <c r="C1237" s="2">
        <v>44125</v>
      </c>
      <c r="D1237">
        <v>68.63</v>
      </c>
      <c r="E1237">
        <v>70.06</v>
      </c>
      <c r="F1237">
        <v>70.42</v>
      </c>
      <c r="G1237">
        <v>68.319999999999993</v>
      </c>
      <c r="H1237">
        <v>134860</v>
      </c>
      <c r="I1237">
        <v>-1.9900000000000001E-2</v>
      </c>
    </row>
    <row r="1238" spans="1:9">
      <c r="A1238" t="s">
        <v>38</v>
      </c>
      <c r="B1238" t="s">
        <v>61</v>
      </c>
      <c r="C1238" s="2">
        <v>44124</v>
      </c>
      <c r="D1238">
        <v>70.02</v>
      </c>
      <c r="E1238">
        <v>69.790000000000006</v>
      </c>
      <c r="F1238">
        <v>70.86</v>
      </c>
      <c r="G1238">
        <v>69.7</v>
      </c>
      <c r="H1238">
        <v>182760</v>
      </c>
      <c r="I1238">
        <v>9.7000000000000003E-3</v>
      </c>
    </row>
    <row r="1239" spans="1:9">
      <c r="A1239" t="s">
        <v>38</v>
      </c>
      <c r="B1239" t="s">
        <v>61</v>
      </c>
      <c r="C1239" s="2">
        <v>44123</v>
      </c>
      <c r="D1239">
        <v>69.349999999999994</v>
      </c>
      <c r="E1239">
        <v>69.97</v>
      </c>
      <c r="F1239">
        <v>71.22</v>
      </c>
      <c r="G1239">
        <v>69.3</v>
      </c>
      <c r="H1239">
        <v>217840</v>
      </c>
      <c r="I1239">
        <v>0</v>
      </c>
    </row>
    <row r="1240" spans="1:9">
      <c r="A1240" t="s">
        <v>38</v>
      </c>
      <c r="B1240" t="s">
        <v>61</v>
      </c>
      <c r="C1240" s="2">
        <v>44120</v>
      </c>
      <c r="D1240">
        <v>69.349999999999994</v>
      </c>
      <c r="E1240">
        <v>69.61</v>
      </c>
      <c r="F1240">
        <v>70.33</v>
      </c>
      <c r="G1240">
        <v>69.08</v>
      </c>
      <c r="H1240">
        <v>129080</v>
      </c>
      <c r="I1240">
        <v>-3.7000000000000002E-3</v>
      </c>
    </row>
    <row r="1241" spans="1:9">
      <c r="A1241" t="s">
        <v>38</v>
      </c>
      <c r="B1241" t="s">
        <v>61</v>
      </c>
      <c r="C1241" s="2">
        <v>44119</v>
      </c>
      <c r="D1241">
        <v>69.61</v>
      </c>
      <c r="E1241">
        <v>70.91</v>
      </c>
      <c r="F1241">
        <v>71.09</v>
      </c>
      <c r="G1241">
        <v>69.44</v>
      </c>
      <c r="H1241">
        <v>128430</v>
      </c>
      <c r="I1241">
        <v>-2.0799999999999999E-2</v>
      </c>
    </row>
    <row r="1242" spans="1:9">
      <c r="A1242" t="s">
        <v>38</v>
      </c>
      <c r="B1242" t="s">
        <v>61</v>
      </c>
      <c r="C1242" s="2">
        <v>44118</v>
      </c>
      <c r="D1242">
        <v>71.09</v>
      </c>
      <c r="E1242">
        <v>71.44</v>
      </c>
      <c r="F1242">
        <v>72.290000000000006</v>
      </c>
      <c r="G1242">
        <v>70.86</v>
      </c>
      <c r="H1242">
        <v>103980</v>
      </c>
      <c r="I1242">
        <v>-3.8E-3</v>
      </c>
    </row>
    <row r="1243" spans="1:9">
      <c r="A1243" t="s">
        <v>38</v>
      </c>
      <c r="B1243" t="s">
        <v>61</v>
      </c>
      <c r="C1243" s="2">
        <v>44117</v>
      </c>
      <c r="D1243">
        <v>71.36</v>
      </c>
      <c r="E1243">
        <v>74.08</v>
      </c>
      <c r="F1243">
        <v>74.08</v>
      </c>
      <c r="G1243">
        <v>71.22</v>
      </c>
      <c r="H1243">
        <v>546500</v>
      </c>
      <c r="I1243">
        <v>-4.5900000000000003E-2</v>
      </c>
    </row>
    <row r="1244" spans="1:9">
      <c r="A1244" t="s">
        <v>38</v>
      </c>
      <c r="B1244" t="s">
        <v>61</v>
      </c>
      <c r="C1244" s="2">
        <v>44116</v>
      </c>
      <c r="D1244">
        <v>74.790000000000006</v>
      </c>
      <c r="E1244">
        <v>70.69</v>
      </c>
      <c r="F1244">
        <v>74.97</v>
      </c>
      <c r="G1244">
        <v>69.569999999999993</v>
      </c>
      <c r="H1244">
        <v>366970</v>
      </c>
      <c r="I1244">
        <v>6.3399999999999998E-2</v>
      </c>
    </row>
    <row r="1245" spans="1:9">
      <c r="A1245" t="s">
        <v>38</v>
      </c>
      <c r="B1245" t="s">
        <v>61</v>
      </c>
      <c r="C1245" s="2">
        <v>44113</v>
      </c>
      <c r="D1245">
        <v>70.33</v>
      </c>
      <c r="E1245">
        <v>71.62</v>
      </c>
      <c r="F1245">
        <v>71.709999999999994</v>
      </c>
      <c r="G1245">
        <v>70.239999999999995</v>
      </c>
      <c r="H1245">
        <v>117020</v>
      </c>
      <c r="I1245">
        <v>-1.4999999999999999E-2</v>
      </c>
    </row>
    <row r="1246" spans="1:9">
      <c r="A1246" t="s">
        <v>38</v>
      </c>
      <c r="B1246" t="s">
        <v>61</v>
      </c>
      <c r="C1246" s="2">
        <v>44112</v>
      </c>
      <c r="D1246">
        <v>71.400000000000006</v>
      </c>
      <c r="E1246">
        <v>71.36</v>
      </c>
      <c r="F1246">
        <v>71.67</v>
      </c>
      <c r="G1246">
        <v>69.97</v>
      </c>
      <c r="H1246">
        <v>403360</v>
      </c>
      <c r="I1246">
        <v>1.3899999999999999E-2</v>
      </c>
    </row>
    <row r="1247" spans="1:9">
      <c r="A1247" t="s">
        <v>38</v>
      </c>
      <c r="B1247" t="s">
        <v>61</v>
      </c>
      <c r="C1247" s="2">
        <v>44111</v>
      </c>
      <c r="D1247">
        <v>70.42</v>
      </c>
      <c r="E1247">
        <v>70.69</v>
      </c>
      <c r="F1247">
        <v>71.27</v>
      </c>
      <c r="G1247">
        <v>69.84</v>
      </c>
      <c r="H1247">
        <v>160300</v>
      </c>
      <c r="I1247">
        <v>5.1000000000000004E-3</v>
      </c>
    </row>
    <row r="1248" spans="1:9">
      <c r="A1248" t="s">
        <v>38</v>
      </c>
      <c r="B1248" t="s">
        <v>61</v>
      </c>
      <c r="C1248" s="2">
        <v>44110</v>
      </c>
      <c r="D1248">
        <v>70.06</v>
      </c>
      <c r="E1248">
        <v>70.55</v>
      </c>
      <c r="F1248">
        <v>75.42</v>
      </c>
      <c r="G1248">
        <v>69.17</v>
      </c>
      <c r="H1248">
        <v>794190</v>
      </c>
      <c r="I1248">
        <v>3.2000000000000002E-3</v>
      </c>
    </row>
    <row r="1249" spans="1:9">
      <c r="A1249" t="s">
        <v>38</v>
      </c>
      <c r="B1249" t="s">
        <v>61</v>
      </c>
      <c r="C1249" s="2">
        <v>44109</v>
      </c>
      <c r="D1249">
        <v>69.84</v>
      </c>
      <c r="E1249">
        <v>70.73</v>
      </c>
      <c r="F1249">
        <v>71.13</v>
      </c>
      <c r="G1249">
        <v>68.41</v>
      </c>
      <c r="H1249">
        <v>331200</v>
      </c>
      <c r="I1249">
        <v>6.4999999999999997E-3</v>
      </c>
    </row>
    <row r="1250" spans="1:9">
      <c r="A1250" t="s">
        <v>38</v>
      </c>
      <c r="B1250" t="s">
        <v>61</v>
      </c>
      <c r="C1250" s="2">
        <v>44106</v>
      </c>
      <c r="D1250">
        <v>69.39</v>
      </c>
      <c r="E1250">
        <v>72.38</v>
      </c>
      <c r="F1250">
        <v>74.97</v>
      </c>
      <c r="G1250">
        <v>69.3</v>
      </c>
      <c r="H1250">
        <v>677460</v>
      </c>
      <c r="I1250">
        <v>-4.3200000000000002E-2</v>
      </c>
    </row>
    <row r="1251" spans="1:9">
      <c r="A1251" t="s">
        <v>38</v>
      </c>
      <c r="B1251" t="s">
        <v>61</v>
      </c>
      <c r="C1251" s="2">
        <v>44105</v>
      </c>
      <c r="D1251">
        <v>72.52</v>
      </c>
      <c r="E1251">
        <v>66.040000000000006</v>
      </c>
      <c r="F1251">
        <v>72.52</v>
      </c>
      <c r="G1251">
        <v>65.290000000000006</v>
      </c>
      <c r="H1251">
        <v>878670</v>
      </c>
      <c r="I1251">
        <v>9.9500000000000005E-2</v>
      </c>
    </row>
    <row r="1252" spans="1:9">
      <c r="A1252" t="s">
        <v>38</v>
      </c>
      <c r="B1252" t="s">
        <v>61</v>
      </c>
      <c r="C1252" s="2">
        <v>44104</v>
      </c>
      <c r="D1252">
        <v>65.959999999999994</v>
      </c>
      <c r="E1252">
        <v>66.040000000000006</v>
      </c>
      <c r="F1252">
        <v>67.83</v>
      </c>
      <c r="G1252">
        <v>65.599999999999994</v>
      </c>
      <c r="H1252">
        <v>228770</v>
      </c>
      <c r="I1252">
        <v>9.5999999999999992E-3</v>
      </c>
    </row>
    <row r="1253" spans="1:9">
      <c r="A1253" t="s">
        <v>38</v>
      </c>
      <c r="B1253" t="s">
        <v>61</v>
      </c>
      <c r="C1253" s="2">
        <v>44103</v>
      </c>
      <c r="D1253">
        <v>65.33</v>
      </c>
      <c r="E1253">
        <v>72.290000000000006</v>
      </c>
      <c r="F1253">
        <v>72.56</v>
      </c>
      <c r="G1253">
        <v>63.86</v>
      </c>
      <c r="H1253">
        <v>904780</v>
      </c>
      <c r="I1253">
        <v>-3.3000000000000002E-2</v>
      </c>
    </row>
    <row r="1254" spans="1:9">
      <c r="A1254" t="s">
        <v>38</v>
      </c>
      <c r="B1254" t="s">
        <v>61</v>
      </c>
      <c r="C1254" s="2">
        <v>44102</v>
      </c>
      <c r="D1254">
        <v>67.56</v>
      </c>
      <c r="E1254">
        <v>61.4</v>
      </c>
      <c r="F1254">
        <v>67.56</v>
      </c>
      <c r="G1254">
        <v>61.18</v>
      </c>
      <c r="H1254">
        <v>410810</v>
      </c>
      <c r="I1254">
        <v>9.9400000000000002E-2</v>
      </c>
    </row>
    <row r="1255" spans="1:9">
      <c r="A1255" t="s">
        <v>38</v>
      </c>
      <c r="B1255" t="s">
        <v>61</v>
      </c>
      <c r="C1255" s="2">
        <v>44099</v>
      </c>
      <c r="D1255">
        <v>61.45</v>
      </c>
      <c r="E1255">
        <v>60.65</v>
      </c>
      <c r="F1255">
        <v>62.12</v>
      </c>
      <c r="G1255">
        <v>60.42</v>
      </c>
      <c r="H1255">
        <v>117210</v>
      </c>
      <c r="I1255">
        <v>1.47E-2</v>
      </c>
    </row>
    <row r="1256" spans="1:9">
      <c r="A1256" t="s">
        <v>38</v>
      </c>
      <c r="B1256" t="s">
        <v>61</v>
      </c>
      <c r="C1256" s="2">
        <v>44098</v>
      </c>
      <c r="D1256">
        <v>60.56</v>
      </c>
      <c r="E1256">
        <v>59.75</v>
      </c>
      <c r="F1256">
        <v>60.96</v>
      </c>
      <c r="G1256">
        <v>59.22</v>
      </c>
      <c r="H1256">
        <v>97780</v>
      </c>
      <c r="I1256">
        <v>9.7000000000000003E-3</v>
      </c>
    </row>
    <row r="1257" spans="1:9">
      <c r="A1257" t="s">
        <v>38</v>
      </c>
      <c r="B1257" t="s">
        <v>61</v>
      </c>
      <c r="C1257" s="2">
        <v>44097</v>
      </c>
      <c r="D1257">
        <v>59.98</v>
      </c>
      <c r="E1257">
        <v>60.69</v>
      </c>
      <c r="F1257">
        <v>60.69</v>
      </c>
      <c r="G1257">
        <v>59.84</v>
      </c>
      <c r="H1257">
        <v>67850</v>
      </c>
      <c r="I1257">
        <v>0</v>
      </c>
    </row>
    <row r="1258" spans="1:9">
      <c r="A1258" t="s">
        <v>38</v>
      </c>
      <c r="B1258" t="s">
        <v>61</v>
      </c>
      <c r="C1258" s="2">
        <v>44096</v>
      </c>
      <c r="D1258">
        <v>59.98</v>
      </c>
      <c r="E1258">
        <v>59.8</v>
      </c>
      <c r="F1258">
        <v>60.69</v>
      </c>
      <c r="G1258">
        <v>59.31</v>
      </c>
      <c r="H1258">
        <v>114580</v>
      </c>
      <c r="I1258">
        <v>4.4999999999999997E-3</v>
      </c>
    </row>
    <row r="1259" spans="1:9">
      <c r="A1259" t="s">
        <v>38</v>
      </c>
      <c r="B1259" t="s">
        <v>61</v>
      </c>
      <c r="C1259" s="2">
        <v>44095</v>
      </c>
      <c r="D1259">
        <v>59.71</v>
      </c>
      <c r="E1259">
        <v>61.76</v>
      </c>
      <c r="F1259">
        <v>62.03</v>
      </c>
      <c r="G1259">
        <v>59.71</v>
      </c>
      <c r="H1259">
        <v>78030</v>
      </c>
      <c r="I1259">
        <v>-3.32E-2</v>
      </c>
    </row>
    <row r="1260" spans="1:9">
      <c r="A1260" t="s">
        <v>38</v>
      </c>
      <c r="B1260" t="s">
        <v>61</v>
      </c>
      <c r="C1260" s="2">
        <v>44092</v>
      </c>
      <c r="D1260">
        <v>61.76</v>
      </c>
      <c r="E1260">
        <v>62.47</v>
      </c>
      <c r="F1260">
        <v>62.88</v>
      </c>
      <c r="G1260">
        <v>61.67</v>
      </c>
      <c r="H1260">
        <v>58760</v>
      </c>
      <c r="I1260">
        <v>-1.01E-2</v>
      </c>
    </row>
    <row r="1261" spans="1:9">
      <c r="A1261" t="s">
        <v>38</v>
      </c>
      <c r="B1261" t="s">
        <v>61</v>
      </c>
      <c r="C1261" s="2">
        <v>44091</v>
      </c>
      <c r="D1261">
        <v>62.39</v>
      </c>
      <c r="E1261">
        <v>63.37</v>
      </c>
      <c r="F1261">
        <v>63.37</v>
      </c>
      <c r="G1261">
        <v>61.72</v>
      </c>
      <c r="H1261">
        <v>46170</v>
      </c>
      <c r="I1261">
        <v>-2.0999999999999999E-3</v>
      </c>
    </row>
    <row r="1262" spans="1:9">
      <c r="A1262" t="s">
        <v>38</v>
      </c>
      <c r="B1262" t="s">
        <v>61</v>
      </c>
      <c r="C1262" s="2">
        <v>44090</v>
      </c>
      <c r="D1262">
        <v>62.52</v>
      </c>
      <c r="E1262">
        <v>63.19</v>
      </c>
      <c r="F1262">
        <v>63.68</v>
      </c>
      <c r="G1262">
        <v>62.03</v>
      </c>
      <c r="H1262">
        <v>57840</v>
      </c>
      <c r="I1262">
        <v>-9.7999999999999997E-3</v>
      </c>
    </row>
    <row r="1263" spans="1:9">
      <c r="A1263" t="s">
        <v>38</v>
      </c>
      <c r="B1263" t="s">
        <v>61</v>
      </c>
      <c r="C1263" s="2">
        <v>44089</v>
      </c>
      <c r="D1263">
        <v>63.14</v>
      </c>
      <c r="E1263">
        <v>66.040000000000006</v>
      </c>
      <c r="F1263">
        <v>66.040000000000006</v>
      </c>
      <c r="G1263">
        <v>62.56</v>
      </c>
      <c r="H1263">
        <v>135360</v>
      </c>
      <c r="I1263">
        <v>-1.0500000000000001E-2</v>
      </c>
    </row>
    <row r="1264" spans="1:9">
      <c r="A1264" t="s">
        <v>38</v>
      </c>
      <c r="B1264" t="s">
        <v>61</v>
      </c>
      <c r="C1264" s="2">
        <v>44088</v>
      </c>
      <c r="D1264">
        <v>63.81</v>
      </c>
      <c r="E1264">
        <v>63.37</v>
      </c>
      <c r="F1264">
        <v>66.040000000000006</v>
      </c>
      <c r="G1264">
        <v>63.14</v>
      </c>
      <c r="H1264">
        <v>282700</v>
      </c>
      <c r="I1264">
        <v>3.1E-2</v>
      </c>
    </row>
    <row r="1265" spans="1:9">
      <c r="A1265" t="s">
        <v>38</v>
      </c>
      <c r="B1265" t="s">
        <v>61</v>
      </c>
      <c r="C1265" s="2">
        <v>44085</v>
      </c>
      <c r="D1265">
        <v>61.89</v>
      </c>
      <c r="E1265">
        <v>60.51</v>
      </c>
      <c r="F1265">
        <v>63.5</v>
      </c>
      <c r="G1265">
        <v>60.38</v>
      </c>
      <c r="H1265">
        <v>332870</v>
      </c>
      <c r="I1265">
        <v>2.2800000000000001E-2</v>
      </c>
    </row>
    <row r="1266" spans="1:9">
      <c r="A1266" t="s">
        <v>38</v>
      </c>
      <c r="B1266" t="s">
        <v>61</v>
      </c>
      <c r="C1266" s="2">
        <v>44084</v>
      </c>
      <c r="D1266">
        <v>60.51</v>
      </c>
      <c r="E1266">
        <v>59.84</v>
      </c>
      <c r="F1266">
        <v>61.23</v>
      </c>
      <c r="G1266">
        <v>59.84</v>
      </c>
      <c r="H1266">
        <v>71410</v>
      </c>
      <c r="I1266">
        <v>1.12E-2</v>
      </c>
    </row>
    <row r="1267" spans="1:9">
      <c r="A1267" t="s">
        <v>38</v>
      </c>
      <c r="B1267" t="s">
        <v>61</v>
      </c>
      <c r="C1267" s="2">
        <v>44083</v>
      </c>
      <c r="D1267">
        <v>59.84</v>
      </c>
      <c r="E1267">
        <v>60.69</v>
      </c>
      <c r="F1267">
        <v>60.82</v>
      </c>
      <c r="G1267">
        <v>59.66</v>
      </c>
      <c r="H1267">
        <v>86750</v>
      </c>
      <c r="I1267">
        <v>-5.1999999999999998E-3</v>
      </c>
    </row>
    <row r="1268" spans="1:9">
      <c r="A1268" t="s">
        <v>38</v>
      </c>
      <c r="B1268" t="s">
        <v>61</v>
      </c>
      <c r="C1268" s="2">
        <v>44082</v>
      </c>
      <c r="D1268">
        <v>60.15</v>
      </c>
      <c r="E1268">
        <v>61.4</v>
      </c>
      <c r="F1268">
        <v>61.89</v>
      </c>
      <c r="G1268">
        <v>60.15</v>
      </c>
      <c r="H1268">
        <v>67440</v>
      </c>
      <c r="I1268">
        <v>-1.83E-2</v>
      </c>
    </row>
    <row r="1269" spans="1:9">
      <c r="A1269" t="s">
        <v>38</v>
      </c>
      <c r="B1269" t="s">
        <v>61</v>
      </c>
      <c r="C1269" s="2">
        <v>44081</v>
      </c>
      <c r="D1269">
        <v>61.27</v>
      </c>
      <c r="E1269">
        <v>60.91</v>
      </c>
      <c r="F1269">
        <v>62.03</v>
      </c>
      <c r="G1269">
        <v>60.02</v>
      </c>
      <c r="H1269">
        <v>117720</v>
      </c>
      <c r="I1269">
        <v>8.0999999999999996E-3</v>
      </c>
    </row>
    <row r="1270" spans="1:9">
      <c r="A1270" t="s">
        <v>38</v>
      </c>
      <c r="B1270" t="s">
        <v>61</v>
      </c>
      <c r="C1270" s="2">
        <v>44078</v>
      </c>
      <c r="D1270">
        <v>60.78</v>
      </c>
      <c r="E1270">
        <v>61.36</v>
      </c>
      <c r="F1270">
        <v>61.67</v>
      </c>
      <c r="G1270">
        <v>60.29</v>
      </c>
      <c r="H1270">
        <v>68170</v>
      </c>
      <c r="I1270">
        <v>-9.4999999999999998E-3</v>
      </c>
    </row>
    <row r="1271" spans="1:9">
      <c r="A1271" t="s">
        <v>38</v>
      </c>
      <c r="B1271" t="s">
        <v>61</v>
      </c>
      <c r="C1271" s="2">
        <v>44077</v>
      </c>
      <c r="D1271">
        <v>61.36</v>
      </c>
      <c r="E1271">
        <v>61.4</v>
      </c>
      <c r="F1271">
        <v>62.39</v>
      </c>
      <c r="G1271">
        <v>61.09</v>
      </c>
      <c r="H1271">
        <v>48280</v>
      </c>
      <c r="I1271">
        <v>-6.9999999999999999E-4</v>
      </c>
    </row>
    <row r="1272" spans="1:9">
      <c r="A1272" t="s">
        <v>38</v>
      </c>
      <c r="B1272" t="s">
        <v>61</v>
      </c>
      <c r="C1272" s="2">
        <v>44076</v>
      </c>
      <c r="D1272">
        <v>61.4</v>
      </c>
      <c r="E1272">
        <v>62.43</v>
      </c>
      <c r="F1272">
        <v>62.74</v>
      </c>
      <c r="G1272">
        <v>61.23</v>
      </c>
      <c r="H1272">
        <v>35470</v>
      </c>
      <c r="I1272">
        <v>-1.6500000000000001E-2</v>
      </c>
    </row>
    <row r="1273" spans="1:9">
      <c r="A1273" t="s">
        <v>38</v>
      </c>
      <c r="B1273" t="s">
        <v>61</v>
      </c>
      <c r="C1273" s="2">
        <v>44075</v>
      </c>
      <c r="D1273">
        <v>62.43</v>
      </c>
      <c r="E1273">
        <v>62.21</v>
      </c>
      <c r="F1273">
        <v>62.74</v>
      </c>
      <c r="G1273">
        <v>60.96</v>
      </c>
      <c r="H1273">
        <v>53940</v>
      </c>
      <c r="I1273">
        <v>0</v>
      </c>
    </row>
    <row r="1274" spans="1:9">
      <c r="A1274" t="s">
        <v>38</v>
      </c>
      <c r="B1274" t="s">
        <v>61</v>
      </c>
      <c r="C1274" s="2">
        <v>44074</v>
      </c>
      <c r="D1274">
        <v>62.43</v>
      </c>
      <c r="E1274">
        <v>64.260000000000005</v>
      </c>
      <c r="F1274">
        <v>64.260000000000005</v>
      </c>
      <c r="G1274">
        <v>61.49</v>
      </c>
      <c r="H1274">
        <v>55460</v>
      </c>
      <c r="I1274">
        <v>-1.9300000000000001E-2</v>
      </c>
    </row>
    <row r="1275" spans="1:9">
      <c r="A1275" t="s">
        <v>38</v>
      </c>
      <c r="B1275" t="s">
        <v>61</v>
      </c>
      <c r="C1275" s="2">
        <v>44071</v>
      </c>
      <c r="D1275">
        <v>63.66</v>
      </c>
      <c r="E1275">
        <v>64.27</v>
      </c>
      <c r="F1275">
        <v>64.27</v>
      </c>
      <c r="G1275">
        <v>62.83</v>
      </c>
      <c r="H1275">
        <v>65280</v>
      </c>
      <c r="I1275">
        <v>5.4999999999999997E-3</v>
      </c>
    </row>
    <row r="1276" spans="1:9">
      <c r="A1276" t="s">
        <v>38</v>
      </c>
      <c r="B1276" t="s">
        <v>61</v>
      </c>
      <c r="C1276" s="2">
        <v>44070</v>
      </c>
      <c r="D1276">
        <v>63.31</v>
      </c>
      <c r="E1276">
        <v>65.13</v>
      </c>
      <c r="F1276">
        <v>65.13</v>
      </c>
      <c r="G1276">
        <v>63.01</v>
      </c>
      <c r="H1276">
        <v>58390</v>
      </c>
      <c r="I1276">
        <v>5.5999999999999999E-3</v>
      </c>
    </row>
    <row r="1277" spans="1:9">
      <c r="A1277" t="s">
        <v>38</v>
      </c>
      <c r="B1277" t="s">
        <v>61</v>
      </c>
      <c r="C1277" s="2">
        <v>44069</v>
      </c>
      <c r="D1277">
        <v>62.96</v>
      </c>
      <c r="E1277">
        <v>63.92</v>
      </c>
      <c r="F1277">
        <v>63.96</v>
      </c>
      <c r="G1277">
        <v>62.62</v>
      </c>
      <c r="H1277">
        <v>57050</v>
      </c>
      <c r="I1277">
        <v>-1.3599999999999999E-2</v>
      </c>
    </row>
    <row r="1278" spans="1:9">
      <c r="A1278" t="s">
        <v>38</v>
      </c>
      <c r="B1278" t="s">
        <v>61</v>
      </c>
      <c r="C1278" s="2">
        <v>44068</v>
      </c>
      <c r="D1278">
        <v>63.83</v>
      </c>
      <c r="E1278">
        <v>63.61</v>
      </c>
      <c r="F1278">
        <v>65.349999999999994</v>
      </c>
      <c r="G1278">
        <v>62.53</v>
      </c>
      <c r="H1278">
        <v>159710</v>
      </c>
      <c r="I1278">
        <v>1.7999999999999999E-2</v>
      </c>
    </row>
    <row r="1279" spans="1:9">
      <c r="A1279" t="s">
        <v>38</v>
      </c>
      <c r="B1279" t="s">
        <v>61</v>
      </c>
      <c r="C1279" s="2">
        <v>44067</v>
      </c>
      <c r="D1279">
        <v>62.7</v>
      </c>
      <c r="E1279">
        <v>62.44</v>
      </c>
      <c r="F1279">
        <v>63.35</v>
      </c>
      <c r="G1279">
        <v>61.92</v>
      </c>
      <c r="H1279">
        <v>75950</v>
      </c>
      <c r="I1279">
        <v>1.54E-2</v>
      </c>
    </row>
    <row r="1280" spans="1:9">
      <c r="A1280" t="s">
        <v>38</v>
      </c>
      <c r="B1280" t="s">
        <v>61</v>
      </c>
      <c r="C1280" s="2">
        <v>44064</v>
      </c>
      <c r="D1280">
        <v>61.75</v>
      </c>
      <c r="E1280">
        <v>62.79</v>
      </c>
      <c r="F1280">
        <v>62.83</v>
      </c>
      <c r="G1280">
        <v>61.57</v>
      </c>
      <c r="H1280">
        <v>76840</v>
      </c>
      <c r="I1280">
        <v>-1.11E-2</v>
      </c>
    </row>
    <row r="1281" spans="1:9">
      <c r="A1281" t="s">
        <v>38</v>
      </c>
      <c r="B1281" t="s">
        <v>61</v>
      </c>
      <c r="C1281" s="2">
        <v>44063</v>
      </c>
      <c r="D1281">
        <v>62.44</v>
      </c>
      <c r="E1281">
        <v>62.75</v>
      </c>
      <c r="F1281">
        <v>62.79</v>
      </c>
      <c r="G1281">
        <v>61.92</v>
      </c>
      <c r="H1281">
        <v>59570</v>
      </c>
      <c r="I1281">
        <v>-4.1000000000000003E-3</v>
      </c>
    </row>
    <row r="1282" spans="1:9">
      <c r="A1282" t="s">
        <v>38</v>
      </c>
      <c r="B1282" t="s">
        <v>61</v>
      </c>
      <c r="C1282" s="2">
        <v>44062</v>
      </c>
      <c r="D1282">
        <v>62.7</v>
      </c>
      <c r="E1282">
        <v>62.18</v>
      </c>
      <c r="F1282">
        <v>63.27</v>
      </c>
      <c r="G1282">
        <v>62.18</v>
      </c>
      <c r="H1282">
        <v>81540</v>
      </c>
      <c r="I1282">
        <v>8.9999999999999993E-3</v>
      </c>
    </row>
    <row r="1283" spans="1:9">
      <c r="A1283" t="s">
        <v>38</v>
      </c>
      <c r="B1283" t="s">
        <v>61</v>
      </c>
      <c r="C1283" s="2">
        <v>44061</v>
      </c>
      <c r="D1283">
        <v>62.14</v>
      </c>
      <c r="E1283">
        <v>62.05</v>
      </c>
      <c r="F1283">
        <v>63.35</v>
      </c>
      <c r="G1283">
        <v>61.88</v>
      </c>
      <c r="H1283">
        <v>55980</v>
      </c>
      <c r="I1283">
        <v>8.0000000000000004E-4</v>
      </c>
    </row>
    <row r="1284" spans="1:9">
      <c r="A1284" t="s">
        <v>38</v>
      </c>
      <c r="B1284" t="s">
        <v>61</v>
      </c>
      <c r="C1284" s="2">
        <v>44060</v>
      </c>
      <c r="D1284">
        <v>62.09</v>
      </c>
      <c r="E1284">
        <v>62.27</v>
      </c>
      <c r="F1284">
        <v>63.83</v>
      </c>
      <c r="G1284">
        <v>61.92</v>
      </c>
      <c r="H1284">
        <v>52240</v>
      </c>
      <c r="I1284">
        <v>-2.8999999999999998E-3</v>
      </c>
    </row>
    <row r="1285" spans="1:9">
      <c r="A1285" t="s">
        <v>38</v>
      </c>
      <c r="B1285" t="s">
        <v>61</v>
      </c>
      <c r="C1285" s="2">
        <v>44057</v>
      </c>
      <c r="D1285">
        <v>62.27</v>
      </c>
      <c r="E1285">
        <v>62.79</v>
      </c>
      <c r="F1285">
        <v>64.22</v>
      </c>
      <c r="G1285">
        <v>61.01</v>
      </c>
      <c r="H1285">
        <v>82700</v>
      </c>
      <c r="I1285">
        <v>-1.0999999999999999E-2</v>
      </c>
    </row>
    <row r="1286" spans="1:9">
      <c r="A1286" t="s">
        <v>38</v>
      </c>
      <c r="B1286" t="s">
        <v>61</v>
      </c>
      <c r="C1286" s="2">
        <v>44056</v>
      </c>
      <c r="D1286">
        <v>62.96</v>
      </c>
      <c r="E1286">
        <v>64.27</v>
      </c>
      <c r="F1286">
        <v>65.22</v>
      </c>
      <c r="G1286">
        <v>62.96</v>
      </c>
      <c r="H1286">
        <v>112650</v>
      </c>
      <c r="I1286">
        <v>-1.84E-2</v>
      </c>
    </row>
    <row r="1287" spans="1:9">
      <c r="A1287" t="s">
        <v>38</v>
      </c>
      <c r="B1287" t="s">
        <v>61</v>
      </c>
      <c r="C1287" s="2">
        <v>44055</v>
      </c>
      <c r="D1287">
        <v>64.14</v>
      </c>
      <c r="E1287">
        <v>67.87</v>
      </c>
      <c r="F1287">
        <v>68.78</v>
      </c>
      <c r="G1287">
        <v>63.83</v>
      </c>
      <c r="H1287">
        <v>387310</v>
      </c>
      <c r="I1287">
        <v>-1.8499999999999999E-2</v>
      </c>
    </row>
    <row r="1288" spans="1:9">
      <c r="A1288" t="s">
        <v>38</v>
      </c>
      <c r="B1288" t="s">
        <v>61</v>
      </c>
      <c r="C1288" s="2">
        <v>44054</v>
      </c>
      <c r="D1288">
        <v>65.349999999999994</v>
      </c>
      <c r="E1288">
        <v>59.97</v>
      </c>
      <c r="F1288">
        <v>65.349999999999994</v>
      </c>
      <c r="G1288">
        <v>59.97</v>
      </c>
      <c r="H1288">
        <v>322030</v>
      </c>
      <c r="I1288">
        <v>9.9199999999999997E-2</v>
      </c>
    </row>
    <row r="1289" spans="1:9">
      <c r="A1289" t="s">
        <v>38</v>
      </c>
      <c r="B1289" t="s">
        <v>61</v>
      </c>
      <c r="C1289" s="2">
        <v>44053</v>
      </c>
      <c r="D1289">
        <v>59.45</v>
      </c>
      <c r="E1289">
        <v>60.49</v>
      </c>
      <c r="F1289">
        <v>60.49</v>
      </c>
      <c r="G1289">
        <v>57.62</v>
      </c>
      <c r="H1289">
        <v>86100</v>
      </c>
      <c r="I1289">
        <v>-1.72E-2</v>
      </c>
    </row>
    <row r="1290" spans="1:9">
      <c r="A1290" t="s">
        <v>38</v>
      </c>
      <c r="B1290" t="s">
        <v>61</v>
      </c>
      <c r="C1290" s="2">
        <v>44050</v>
      </c>
      <c r="D1290">
        <v>60.49</v>
      </c>
      <c r="E1290">
        <v>58.84</v>
      </c>
      <c r="F1290">
        <v>60.79</v>
      </c>
      <c r="G1290">
        <v>53.8</v>
      </c>
      <c r="H1290">
        <v>146500</v>
      </c>
      <c r="I1290">
        <v>2.8000000000000001E-2</v>
      </c>
    </row>
    <row r="1291" spans="1:9">
      <c r="A1291" t="s">
        <v>38</v>
      </c>
      <c r="B1291" t="s">
        <v>61</v>
      </c>
      <c r="C1291" s="2">
        <v>44049</v>
      </c>
      <c r="D1291">
        <v>58.84</v>
      </c>
      <c r="E1291">
        <v>65.48</v>
      </c>
      <c r="F1291">
        <v>65.48</v>
      </c>
      <c r="G1291">
        <v>58.49</v>
      </c>
      <c r="H1291">
        <v>183760</v>
      </c>
      <c r="I1291">
        <v>-9.2999999999999999E-2</v>
      </c>
    </row>
    <row r="1292" spans="1:9">
      <c r="A1292" t="s">
        <v>38</v>
      </c>
      <c r="B1292" t="s">
        <v>61</v>
      </c>
      <c r="C1292" s="2">
        <v>44048</v>
      </c>
      <c r="D1292">
        <v>64.87</v>
      </c>
      <c r="E1292">
        <v>66.349999999999994</v>
      </c>
      <c r="F1292">
        <v>66.87</v>
      </c>
      <c r="G1292">
        <v>64.31</v>
      </c>
      <c r="H1292">
        <v>93650</v>
      </c>
      <c r="I1292">
        <v>-4.0000000000000001E-3</v>
      </c>
    </row>
    <row r="1293" spans="1:9">
      <c r="A1293" t="s">
        <v>38</v>
      </c>
      <c r="B1293" t="s">
        <v>61</v>
      </c>
      <c r="C1293" s="2">
        <v>44047</v>
      </c>
      <c r="D1293">
        <v>65.13</v>
      </c>
      <c r="E1293">
        <v>66</v>
      </c>
      <c r="F1293">
        <v>68.959999999999994</v>
      </c>
      <c r="G1293">
        <v>63.4</v>
      </c>
      <c r="H1293">
        <v>359580</v>
      </c>
      <c r="I1293">
        <v>-9.2999999999999992E-3</v>
      </c>
    </row>
    <row r="1294" spans="1:9">
      <c r="A1294" t="s">
        <v>38</v>
      </c>
      <c r="B1294" t="s">
        <v>61</v>
      </c>
      <c r="C1294" s="2">
        <v>44042</v>
      </c>
      <c r="D1294">
        <v>65.739999999999995</v>
      </c>
      <c r="E1294">
        <v>65.83</v>
      </c>
      <c r="F1294">
        <v>66.7</v>
      </c>
      <c r="G1294">
        <v>65.39</v>
      </c>
      <c r="H1294">
        <v>39450</v>
      </c>
      <c r="I1294">
        <v>-8.0000000000000004E-4</v>
      </c>
    </row>
    <row r="1295" spans="1:9">
      <c r="A1295" t="s">
        <v>38</v>
      </c>
      <c r="B1295" t="s">
        <v>61</v>
      </c>
      <c r="C1295" s="2">
        <v>44041</v>
      </c>
      <c r="D1295">
        <v>65.790000000000006</v>
      </c>
      <c r="E1295">
        <v>67.83</v>
      </c>
      <c r="F1295">
        <v>68.61</v>
      </c>
      <c r="G1295">
        <v>64.61</v>
      </c>
      <c r="H1295">
        <v>160820</v>
      </c>
      <c r="I1295">
        <v>-2.2599999999999999E-2</v>
      </c>
    </row>
    <row r="1296" spans="1:9">
      <c r="A1296" t="s">
        <v>38</v>
      </c>
      <c r="B1296" t="s">
        <v>61</v>
      </c>
      <c r="C1296" s="2">
        <v>44040</v>
      </c>
      <c r="D1296">
        <v>67.31</v>
      </c>
      <c r="E1296">
        <v>71.040000000000006</v>
      </c>
      <c r="F1296">
        <v>73.47</v>
      </c>
      <c r="G1296">
        <v>67.31</v>
      </c>
      <c r="H1296">
        <v>477560</v>
      </c>
      <c r="I1296">
        <v>-4.2500000000000003E-2</v>
      </c>
    </row>
    <row r="1297" spans="1:9">
      <c r="A1297" t="s">
        <v>38</v>
      </c>
      <c r="B1297" t="s">
        <v>61</v>
      </c>
      <c r="C1297" s="2">
        <v>44039</v>
      </c>
      <c r="D1297">
        <v>70.3</v>
      </c>
      <c r="E1297">
        <v>67.17</v>
      </c>
      <c r="F1297">
        <v>72.599999999999994</v>
      </c>
      <c r="G1297">
        <v>67.040000000000006</v>
      </c>
      <c r="H1297">
        <v>742210</v>
      </c>
      <c r="I1297">
        <v>5.7500000000000002E-2</v>
      </c>
    </row>
    <row r="1298" spans="1:9">
      <c r="A1298" t="s">
        <v>38</v>
      </c>
      <c r="B1298" t="s">
        <v>61</v>
      </c>
      <c r="C1298" s="2">
        <v>44036</v>
      </c>
      <c r="D1298">
        <v>66.48</v>
      </c>
      <c r="E1298">
        <v>66.05</v>
      </c>
      <c r="F1298">
        <v>67.739999999999995</v>
      </c>
      <c r="G1298">
        <v>65.83</v>
      </c>
      <c r="H1298">
        <v>101950</v>
      </c>
      <c r="I1298">
        <v>3.8999999999999998E-3</v>
      </c>
    </row>
    <row r="1299" spans="1:9">
      <c r="A1299" t="s">
        <v>38</v>
      </c>
      <c r="B1299" t="s">
        <v>61</v>
      </c>
      <c r="C1299" s="2">
        <v>44035</v>
      </c>
      <c r="D1299">
        <v>66.22</v>
      </c>
      <c r="E1299">
        <v>66</v>
      </c>
      <c r="F1299">
        <v>67.260000000000005</v>
      </c>
      <c r="G1299">
        <v>65.7</v>
      </c>
      <c r="H1299">
        <v>160650</v>
      </c>
      <c r="I1299">
        <v>3.3E-3</v>
      </c>
    </row>
    <row r="1300" spans="1:9">
      <c r="A1300" t="s">
        <v>38</v>
      </c>
      <c r="B1300" t="s">
        <v>61</v>
      </c>
      <c r="C1300" s="2">
        <v>44034</v>
      </c>
      <c r="D1300">
        <v>66</v>
      </c>
      <c r="E1300">
        <v>66.650000000000006</v>
      </c>
      <c r="F1300">
        <v>67</v>
      </c>
      <c r="G1300">
        <v>65.569999999999993</v>
      </c>
      <c r="H1300">
        <v>55880</v>
      </c>
      <c r="I1300">
        <v>-8.6E-3</v>
      </c>
    </row>
    <row r="1301" spans="1:9">
      <c r="A1301" t="s">
        <v>38</v>
      </c>
      <c r="B1301" t="s">
        <v>61</v>
      </c>
      <c r="C1301" s="2">
        <v>44033</v>
      </c>
      <c r="D1301">
        <v>66.569999999999993</v>
      </c>
      <c r="E1301">
        <v>67.39</v>
      </c>
      <c r="F1301">
        <v>68.650000000000006</v>
      </c>
      <c r="G1301">
        <v>64.83</v>
      </c>
      <c r="H1301">
        <v>134330</v>
      </c>
      <c r="I1301">
        <v>-8.3000000000000001E-3</v>
      </c>
    </row>
    <row r="1302" spans="1:9">
      <c r="A1302" t="s">
        <v>38</v>
      </c>
      <c r="B1302" t="s">
        <v>61</v>
      </c>
      <c r="C1302" s="2">
        <v>44032</v>
      </c>
      <c r="D1302">
        <v>67.13</v>
      </c>
      <c r="E1302">
        <v>68.87</v>
      </c>
      <c r="F1302">
        <v>69.17</v>
      </c>
      <c r="G1302">
        <v>67.09</v>
      </c>
      <c r="H1302">
        <v>127490</v>
      </c>
      <c r="I1302">
        <v>-2.4E-2</v>
      </c>
    </row>
    <row r="1303" spans="1:9">
      <c r="A1303" t="s">
        <v>38</v>
      </c>
      <c r="B1303" t="s">
        <v>61</v>
      </c>
      <c r="C1303" s="2">
        <v>44029</v>
      </c>
      <c r="D1303">
        <v>68.78</v>
      </c>
      <c r="E1303">
        <v>70.34</v>
      </c>
      <c r="F1303">
        <v>70.34</v>
      </c>
      <c r="G1303">
        <v>68.61</v>
      </c>
      <c r="H1303">
        <v>75410</v>
      </c>
      <c r="I1303">
        <v>-1.1900000000000001E-2</v>
      </c>
    </row>
    <row r="1304" spans="1:9">
      <c r="A1304" t="s">
        <v>38</v>
      </c>
      <c r="B1304" t="s">
        <v>61</v>
      </c>
      <c r="C1304" s="2">
        <v>44028</v>
      </c>
      <c r="D1304">
        <v>69.61</v>
      </c>
      <c r="E1304">
        <v>71.209999999999994</v>
      </c>
      <c r="F1304">
        <v>71.39</v>
      </c>
      <c r="G1304">
        <v>69.39</v>
      </c>
      <c r="H1304">
        <v>237440</v>
      </c>
      <c r="I1304">
        <v>1.46E-2</v>
      </c>
    </row>
    <row r="1305" spans="1:9">
      <c r="A1305" t="s">
        <v>38</v>
      </c>
      <c r="B1305" t="s">
        <v>61</v>
      </c>
      <c r="C1305" s="2">
        <v>44026</v>
      </c>
      <c r="D1305">
        <v>68.61</v>
      </c>
      <c r="E1305">
        <v>67.39</v>
      </c>
      <c r="F1305">
        <v>71.040000000000006</v>
      </c>
      <c r="G1305">
        <v>66.180000000000007</v>
      </c>
      <c r="H1305">
        <v>294840</v>
      </c>
      <c r="I1305">
        <v>2.1399999999999999E-2</v>
      </c>
    </row>
    <row r="1306" spans="1:9">
      <c r="A1306" t="s">
        <v>38</v>
      </c>
      <c r="B1306" t="s">
        <v>61</v>
      </c>
      <c r="C1306" s="2">
        <v>44025</v>
      </c>
      <c r="D1306">
        <v>67.17</v>
      </c>
      <c r="E1306">
        <v>68.17</v>
      </c>
      <c r="F1306">
        <v>68.17</v>
      </c>
      <c r="G1306">
        <v>66.87</v>
      </c>
      <c r="H1306">
        <v>150510</v>
      </c>
      <c r="I1306">
        <v>1.77E-2</v>
      </c>
    </row>
    <row r="1307" spans="1:9">
      <c r="A1307" t="s">
        <v>38</v>
      </c>
      <c r="B1307" t="s">
        <v>61</v>
      </c>
      <c r="C1307" s="2">
        <v>44022</v>
      </c>
      <c r="D1307">
        <v>66</v>
      </c>
      <c r="E1307">
        <v>64.83</v>
      </c>
      <c r="F1307">
        <v>68.09</v>
      </c>
      <c r="G1307">
        <v>64.7</v>
      </c>
      <c r="H1307">
        <v>210660</v>
      </c>
      <c r="I1307">
        <v>1.7999999999999999E-2</v>
      </c>
    </row>
    <row r="1308" spans="1:9">
      <c r="A1308" t="s">
        <v>38</v>
      </c>
      <c r="B1308" t="s">
        <v>61</v>
      </c>
      <c r="C1308" s="2">
        <v>44021</v>
      </c>
      <c r="D1308">
        <v>64.83</v>
      </c>
      <c r="E1308">
        <v>63.4</v>
      </c>
      <c r="F1308">
        <v>68.61</v>
      </c>
      <c r="G1308">
        <v>63.4</v>
      </c>
      <c r="H1308">
        <v>334010</v>
      </c>
      <c r="I1308">
        <v>2.2599999999999999E-2</v>
      </c>
    </row>
    <row r="1309" spans="1:9">
      <c r="A1309" t="s">
        <v>38</v>
      </c>
      <c r="B1309" t="s">
        <v>61</v>
      </c>
      <c r="C1309" s="2">
        <v>44020</v>
      </c>
      <c r="D1309">
        <v>63.4</v>
      </c>
      <c r="E1309">
        <v>64.959999999999994</v>
      </c>
      <c r="F1309">
        <v>65.180000000000007</v>
      </c>
      <c r="G1309">
        <v>63.31</v>
      </c>
      <c r="H1309">
        <v>89030</v>
      </c>
      <c r="I1309">
        <v>-2.4E-2</v>
      </c>
    </row>
    <row r="1310" spans="1:9">
      <c r="A1310" t="s">
        <v>38</v>
      </c>
      <c r="B1310" t="s">
        <v>61</v>
      </c>
      <c r="C1310" s="2">
        <v>44019</v>
      </c>
      <c r="D1310">
        <v>64.959999999999994</v>
      </c>
      <c r="E1310">
        <v>66.31</v>
      </c>
      <c r="F1310">
        <v>66.52</v>
      </c>
      <c r="G1310">
        <v>64.790000000000006</v>
      </c>
      <c r="H1310">
        <v>93020</v>
      </c>
      <c r="I1310">
        <v>-2.0400000000000001E-2</v>
      </c>
    </row>
    <row r="1311" spans="1:9">
      <c r="A1311" t="s">
        <v>38</v>
      </c>
      <c r="B1311" t="s">
        <v>61</v>
      </c>
      <c r="C1311" s="2">
        <v>44018</v>
      </c>
      <c r="D1311">
        <v>66.31</v>
      </c>
      <c r="E1311">
        <v>66.7</v>
      </c>
      <c r="F1311">
        <v>66.83</v>
      </c>
      <c r="G1311">
        <v>66</v>
      </c>
      <c r="H1311">
        <v>87190</v>
      </c>
      <c r="I1311">
        <v>-3.2000000000000002E-3</v>
      </c>
    </row>
    <row r="1312" spans="1:9">
      <c r="A1312" t="s">
        <v>38</v>
      </c>
      <c r="B1312" t="s">
        <v>61</v>
      </c>
      <c r="C1312" s="2">
        <v>44015</v>
      </c>
      <c r="D1312">
        <v>66.52</v>
      </c>
      <c r="E1312">
        <v>67.739999999999995</v>
      </c>
      <c r="F1312">
        <v>67.739999999999995</v>
      </c>
      <c r="G1312">
        <v>65.959999999999994</v>
      </c>
      <c r="H1312">
        <v>80800</v>
      </c>
      <c r="I1312">
        <v>-1.0999999999999999E-2</v>
      </c>
    </row>
    <row r="1313" spans="1:9">
      <c r="A1313" t="s">
        <v>38</v>
      </c>
      <c r="B1313" t="s">
        <v>61</v>
      </c>
      <c r="C1313" s="2">
        <v>44014</v>
      </c>
      <c r="D1313">
        <v>67.260000000000005</v>
      </c>
      <c r="E1313">
        <v>67.7</v>
      </c>
      <c r="F1313">
        <v>68.09</v>
      </c>
      <c r="G1313">
        <v>67.17</v>
      </c>
      <c r="H1313">
        <v>71240</v>
      </c>
      <c r="I1313">
        <v>5.9999999999999995E-4</v>
      </c>
    </row>
    <row r="1314" spans="1:9">
      <c r="A1314" t="s">
        <v>38</v>
      </c>
      <c r="B1314" t="s">
        <v>61</v>
      </c>
      <c r="C1314" s="2">
        <v>44013</v>
      </c>
      <c r="D1314">
        <v>67.22</v>
      </c>
      <c r="E1314">
        <v>68.69</v>
      </c>
      <c r="F1314">
        <v>68.69</v>
      </c>
      <c r="G1314">
        <v>67.13</v>
      </c>
      <c r="H1314">
        <v>67650</v>
      </c>
      <c r="I1314">
        <v>-1.84E-2</v>
      </c>
    </row>
    <row r="1315" spans="1:9">
      <c r="A1315" t="s">
        <v>38</v>
      </c>
      <c r="B1315" t="s">
        <v>61</v>
      </c>
      <c r="C1315" s="2">
        <v>44012</v>
      </c>
      <c r="D1315">
        <v>68.48</v>
      </c>
      <c r="E1315">
        <v>68.260000000000005</v>
      </c>
      <c r="F1315">
        <v>68.78</v>
      </c>
      <c r="G1315">
        <v>68.09</v>
      </c>
      <c r="H1315">
        <v>78350</v>
      </c>
      <c r="I1315">
        <v>3.8E-3</v>
      </c>
    </row>
    <row r="1316" spans="1:9">
      <c r="A1316" t="s">
        <v>38</v>
      </c>
      <c r="B1316" t="s">
        <v>61</v>
      </c>
      <c r="C1316" s="2">
        <v>44011</v>
      </c>
      <c r="D1316">
        <v>68.22</v>
      </c>
      <c r="E1316">
        <v>68.09</v>
      </c>
      <c r="F1316">
        <v>68.78</v>
      </c>
      <c r="G1316">
        <v>67.739999999999995</v>
      </c>
      <c r="H1316">
        <v>81900</v>
      </c>
      <c r="I1316">
        <v>1.9E-3</v>
      </c>
    </row>
    <row r="1317" spans="1:9">
      <c r="A1317" t="s">
        <v>38</v>
      </c>
      <c r="B1317" t="s">
        <v>61</v>
      </c>
      <c r="C1317" s="2">
        <v>44008</v>
      </c>
      <c r="D1317">
        <v>68.09</v>
      </c>
      <c r="E1317">
        <v>67.959999999999994</v>
      </c>
      <c r="F1317">
        <v>68.78</v>
      </c>
      <c r="G1317">
        <v>67.739999999999995</v>
      </c>
      <c r="H1317">
        <v>47670</v>
      </c>
      <c r="I1317">
        <v>5.7999999999999996E-3</v>
      </c>
    </row>
    <row r="1318" spans="1:9">
      <c r="A1318" t="s">
        <v>38</v>
      </c>
      <c r="B1318" t="s">
        <v>61</v>
      </c>
      <c r="C1318" s="2">
        <v>44007</v>
      </c>
      <c r="D1318">
        <v>67.7</v>
      </c>
      <c r="E1318">
        <v>68.61</v>
      </c>
      <c r="F1318">
        <v>68.61</v>
      </c>
      <c r="G1318">
        <v>65.180000000000007</v>
      </c>
      <c r="H1318">
        <v>69010</v>
      </c>
      <c r="I1318">
        <v>-4.4000000000000003E-3</v>
      </c>
    </row>
    <row r="1319" spans="1:9">
      <c r="A1319" t="s">
        <v>38</v>
      </c>
      <c r="B1319" t="s">
        <v>61</v>
      </c>
      <c r="C1319" s="2">
        <v>44006</v>
      </c>
      <c r="D1319">
        <v>68</v>
      </c>
      <c r="E1319">
        <v>69.040000000000006</v>
      </c>
      <c r="F1319">
        <v>69.260000000000005</v>
      </c>
      <c r="G1319">
        <v>68</v>
      </c>
      <c r="H1319">
        <v>65220</v>
      </c>
      <c r="I1319">
        <v>-1.3899999999999999E-2</v>
      </c>
    </row>
    <row r="1320" spans="1:9">
      <c r="A1320" t="s">
        <v>38</v>
      </c>
      <c r="B1320" t="s">
        <v>61</v>
      </c>
      <c r="C1320" s="2">
        <v>44005</v>
      </c>
      <c r="D1320">
        <v>68.959999999999994</v>
      </c>
      <c r="E1320">
        <v>69.39</v>
      </c>
      <c r="F1320">
        <v>69.61</v>
      </c>
      <c r="G1320">
        <v>68.650000000000006</v>
      </c>
      <c r="H1320">
        <v>84090</v>
      </c>
      <c r="I1320">
        <v>-5.5999999999999999E-3</v>
      </c>
    </row>
    <row r="1321" spans="1:9">
      <c r="A1321" t="s">
        <v>38</v>
      </c>
      <c r="B1321" t="s">
        <v>61</v>
      </c>
      <c r="C1321" s="2">
        <v>44004</v>
      </c>
      <c r="D1321">
        <v>69.349999999999994</v>
      </c>
      <c r="E1321">
        <v>69.3</v>
      </c>
      <c r="F1321">
        <v>69.819999999999993</v>
      </c>
      <c r="G1321">
        <v>69.17</v>
      </c>
      <c r="H1321">
        <v>120050</v>
      </c>
      <c r="I1321">
        <v>2.5999999999999999E-3</v>
      </c>
    </row>
    <row r="1322" spans="1:9">
      <c r="A1322" t="s">
        <v>38</v>
      </c>
      <c r="B1322" t="s">
        <v>61</v>
      </c>
      <c r="C1322" s="2">
        <v>44001</v>
      </c>
      <c r="D1322">
        <v>69.17</v>
      </c>
      <c r="E1322">
        <v>69.13</v>
      </c>
      <c r="F1322">
        <v>69.819999999999993</v>
      </c>
      <c r="G1322">
        <v>68.61</v>
      </c>
      <c r="H1322">
        <v>139320</v>
      </c>
      <c r="I1322">
        <v>5.9999999999999995E-4</v>
      </c>
    </row>
    <row r="1323" spans="1:9">
      <c r="A1323" t="s">
        <v>38</v>
      </c>
      <c r="B1323" t="s">
        <v>61</v>
      </c>
      <c r="C1323" s="2">
        <v>44000</v>
      </c>
      <c r="D1323">
        <v>69.13</v>
      </c>
      <c r="E1323">
        <v>69.3</v>
      </c>
      <c r="F1323">
        <v>69.91</v>
      </c>
      <c r="G1323">
        <v>68.819999999999993</v>
      </c>
      <c r="H1323">
        <v>92410</v>
      </c>
      <c r="I1323">
        <v>-3.7000000000000002E-3</v>
      </c>
    </row>
    <row r="1324" spans="1:9">
      <c r="A1324" t="s">
        <v>38</v>
      </c>
      <c r="B1324" t="s">
        <v>61</v>
      </c>
      <c r="C1324" s="2">
        <v>43999</v>
      </c>
      <c r="D1324">
        <v>69.39</v>
      </c>
      <c r="E1324">
        <v>70.34</v>
      </c>
      <c r="F1324">
        <v>71</v>
      </c>
      <c r="G1324">
        <v>69.17</v>
      </c>
      <c r="H1324">
        <v>86420</v>
      </c>
      <c r="I1324">
        <v>-1.35E-2</v>
      </c>
    </row>
    <row r="1325" spans="1:9">
      <c r="A1325" t="s">
        <v>38</v>
      </c>
      <c r="B1325" t="s">
        <v>61</v>
      </c>
      <c r="C1325" s="2">
        <v>43998</v>
      </c>
      <c r="D1325">
        <v>70.34</v>
      </c>
      <c r="E1325">
        <v>70.17</v>
      </c>
      <c r="F1325">
        <v>71.17</v>
      </c>
      <c r="G1325">
        <v>70.08</v>
      </c>
      <c r="H1325">
        <v>118880</v>
      </c>
      <c r="I1325">
        <v>1.12E-2</v>
      </c>
    </row>
    <row r="1326" spans="1:9">
      <c r="A1326" t="s">
        <v>38</v>
      </c>
      <c r="B1326" t="s">
        <v>61</v>
      </c>
      <c r="C1326" s="2">
        <v>43997</v>
      </c>
      <c r="D1326">
        <v>69.56</v>
      </c>
      <c r="E1326">
        <v>68.17</v>
      </c>
      <c r="F1326">
        <v>71.209999999999994</v>
      </c>
      <c r="G1326">
        <v>67.569999999999993</v>
      </c>
      <c r="H1326">
        <v>260490</v>
      </c>
      <c r="I1326">
        <v>1.6500000000000001E-2</v>
      </c>
    </row>
    <row r="1327" spans="1:9">
      <c r="A1327" t="s">
        <v>38</v>
      </c>
      <c r="B1327" t="s">
        <v>61</v>
      </c>
      <c r="C1327" s="2">
        <v>43994</v>
      </c>
      <c r="D1327">
        <v>68.430000000000007</v>
      </c>
      <c r="E1327">
        <v>69.48</v>
      </c>
      <c r="F1327">
        <v>69.48</v>
      </c>
      <c r="G1327">
        <v>66.7</v>
      </c>
      <c r="H1327">
        <v>406780</v>
      </c>
      <c r="I1327">
        <v>-2.12E-2</v>
      </c>
    </row>
    <row r="1328" spans="1:9">
      <c r="A1328" t="s">
        <v>38</v>
      </c>
      <c r="B1328" t="s">
        <v>61</v>
      </c>
      <c r="C1328" s="2">
        <v>43993</v>
      </c>
      <c r="D1328">
        <v>69.91</v>
      </c>
      <c r="E1328">
        <v>72.08</v>
      </c>
      <c r="F1328">
        <v>72.08</v>
      </c>
      <c r="G1328">
        <v>69.260000000000005</v>
      </c>
      <c r="H1328">
        <v>253710</v>
      </c>
      <c r="I1328">
        <v>-3.2500000000000001E-2</v>
      </c>
    </row>
    <row r="1329" spans="1:9">
      <c r="A1329" t="s">
        <v>38</v>
      </c>
      <c r="B1329" t="s">
        <v>61</v>
      </c>
      <c r="C1329" s="2">
        <v>43992</v>
      </c>
      <c r="D1329">
        <v>72.260000000000005</v>
      </c>
      <c r="E1329">
        <v>72.86</v>
      </c>
      <c r="F1329">
        <v>73.510000000000005</v>
      </c>
      <c r="G1329">
        <v>72.260000000000005</v>
      </c>
      <c r="H1329">
        <v>147780</v>
      </c>
      <c r="I1329">
        <v>-7.7000000000000002E-3</v>
      </c>
    </row>
    <row r="1330" spans="1:9">
      <c r="A1330" t="s">
        <v>38</v>
      </c>
      <c r="B1330" t="s">
        <v>61</v>
      </c>
      <c r="C1330" s="2">
        <v>43991</v>
      </c>
      <c r="D1330">
        <v>72.819999999999993</v>
      </c>
      <c r="E1330">
        <v>74.3</v>
      </c>
      <c r="F1330">
        <v>74.819999999999993</v>
      </c>
      <c r="G1330">
        <v>72.69</v>
      </c>
      <c r="H1330">
        <v>133500</v>
      </c>
      <c r="I1330">
        <v>-1.9300000000000001E-2</v>
      </c>
    </row>
    <row r="1331" spans="1:9">
      <c r="A1331" t="s">
        <v>38</v>
      </c>
      <c r="B1331" t="s">
        <v>61</v>
      </c>
      <c r="C1331" s="2">
        <v>43990</v>
      </c>
      <c r="D1331">
        <v>74.25</v>
      </c>
      <c r="E1331">
        <v>75.64</v>
      </c>
      <c r="F1331">
        <v>76.38</v>
      </c>
      <c r="G1331">
        <v>74.040000000000006</v>
      </c>
      <c r="H1331">
        <v>214280</v>
      </c>
      <c r="I1331">
        <v>-1.7899999999999999E-2</v>
      </c>
    </row>
    <row r="1332" spans="1:9">
      <c r="A1332" t="s">
        <v>38</v>
      </c>
      <c r="B1332" t="s">
        <v>61</v>
      </c>
      <c r="C1332" s="2">
        <v>43987</v>
      </c>
      <c r="D1332">
        <v>75.599999999999994</v>
      </c>
      <c r="E1332">
        <v>75.56</v>
      </c>
      <c r="F1332">
        <v>75.900000000000006</v>
      </c>
      <c r="G1332">
        <v>74.77</v>
      </c>
      <c r="H1332">
        <v>71330</v>
      </c>
      <c r="I1332">
        <v>2.8999999999999998E-3</v>
      </c>
    </row>
    <row r="1333" spans="1:9">
      <c r="A1333" t="s">
        <v>38</v>
      </c>
      <c r="B1333" t="s">
        <v>61</v>
      </c>
      <c r="C1333" s="2">
        <v>43986</v>
      </c>
      <c r="D1333">
        <v>75.38</v>
      </c>
      <c r="E1333">
        <v>75.86</v>
      </c>
      <c r="F1333">
        <v>76.16</v>
      </c>
      <c r="G1333">
        <v>74.69</v>
      </c>
      <c r="H1333">
        <v>102800</v>
      </c>
      <c r="I1333">
        <v>3.5000000000000001E-3</v>
      </c>
    </row>
    <row r="1334" spans="1:9">
      <c r="A1334" t="s">
        <v>38</v>
      </c>
      <c r="B1334" t="s">
        <v>61</v>
      </c>
      <c r="C1334" s="2">
        <v>43985</v>
      </c>
      <c r="D1334">
        <v>75.12</v>
      </c>
      <c r="E1334">
        <v>75.16</v>
      </c>
      <c r="F1334">
        <v>75.989999999999995</v>
      </c>
      <c r="G1334">
        <v>74.64</v>
      </c>
      <c r="H1334">
        <v>88740</v>
      </c>
      <c r="I1334">
        <v>8.2000000000000007E-3</v>
      </c>
    </row>
    <row r="1335" spans="1:9">
      <c r="A1335" t="s">
        <v>38</v>
      </c>
      <c r="B1335" t="s">
        <v>61</v>
      </c>
      <c r="C1335" s="2">
        <v>43984</v>
      </c>
      <c r="D1335">
        <v>74.510000000000005</v>
      </c>
      <c r="E1335">
        <v>76.510000000000005</v>
      </c>
      <c r="F1335">
        <v>77.12</v>
      </c>
      <c r="G1335">
        <v>73.95</v>
      </c>
      <c r="H1335">
        <v>197520</v>
      </c>
      <c r="I1335">
        <v>-2.6100000000000002E-2</v>
      </c>
    </row>
    <row r="1336" spans="1:9">
      <c r="A1336" t="s">
        <v>38</v>
      </c>
      <c r="B1336" t="s">
        <v>61</v>
      </c>
      <c r="C1336" s="2">
        <v>43983</v>
      </c>
      <c r="D1336">
        <v>76.510000000000005</v>
      </c>
      <c r="E1336">
        <v>77.42</v>
      </c>
      <c r="F1336">
        <v>78.77</v>
      </c>
      <c r="G1336">
        <v>76.42</v>
      </c>
      <c r="H1336">
        <v>145610</v>
      </c>
      <c r="I1336">
        <v>5.0000000000000001E-4</v>
      </c>
    </row>
    <row r="1337" spans="1:9">
      <c r="A1337" t="s">
        <v>38</v>
      </c>
      <c r="B1337" t="s">
        <v>61</v>
      </c>
      <c r="C1337" s="2">
        <v>43980</v>
      </c>
      <c r="D1337">
        <v>76.47</v>
      </c>
      <c r="E1337">
        <v>77.81</v>
      </c>
      <c r="F1337">
        <v>78.73</v>
      </c>
      <c r="G1337">
        <v>76.209999999999994</v>
      </c>
      <c r="H1337">
        <v>134600</v>
      </c>
      <c r="I1337">
        <v>-1.72E-2</v>
      </c>
    </row>
    <row r="1338" spans="1:9">
      <c r="A1338" t="s">
        <v>38</v>
      </c>
      <c r="B1338" t="s">
        <v>61</v>
      </c>
      <c r="C1338" s="2">
        <v>43979</v>
      </c>
      <c r="D1338">
        <v>77.81</v>
      </c>
      <c r="E1338">
        <v>80.94</v>
      </c>
      <c r="F1338">
        <v>85.02</v>
      </c>
      <c r="G1338">
        <v>77.08</v>
      </c>
      <c r="H1338">
        <v>602550</v>
      </c>
      <c r="I1338">
        <v>-3.2500000000000001E-2</v>
      </c>
    </row>
    <row r="1339" spans="1:9">
      <c r="A1339" t="s">
        <v>38</v>
      </c>
      <c r="B1339" t="s">
        <v>61</v>
      </c>
      <c r="C1339" s="2">
        <v>43978</v>
      </c>
      <c r="D1339">
        <v>80.42</v>
      </c>
      <c r="E1339">
        <v>77.680000000000007</v>
      </c>
      <c r="F1339">
        <v>83.02</v>
      </c>
      <c r="G1339">
        <v>77.03</v>
      </c>
      <c r="H1339">
        <v>1020000</v>
      </c>
      <c r="I1339">
        <v>6.5000000000000002E-2</v>
      </c>
    </row>
    <row r="1340" spans="1:9">
      <c r="A1340" t="s">
        <v>38</v>
      </c>
      <c r="B1340" t="s">
        <v>61</v>
      </c>
      <c r="C1340" s="2">
        <v>43973</v>
      </c>
      <c r="D1340">
        <v>75.510000000000005</v>
      </c>
      <c r="E1340">
        <v>76.290000000000006</v>
      </c>
      <c r="F1340">
        <v>76.510000000000005</v>
      </c>
      <c r="G1340">
        <v>75.16</v>
      </c>
      <c r="H1340">
        <v>138340</v>
      </c>
      <c r="I1340">
        <v>-1.0200000000000001E-2</v>
      </c>
    </row>
    <row r="1341" spans="1:9">
      <c r="A1341" t="s">
        <v>38</v>
      </c>
      <c r="B1341" t="s">
        <v>61</v>
      </c>
      <c r="C1341" s="2">
        <v>43972</v>
      </c>
      <c r="D1341">
        <v>76.290000000000006</v>
      </c>
      <c r="E1341">
        <v>76.38</v>
      </c>
      <c r="F1341">
        <v>77.73</v>
      </c>
      <c r="G1341">
        <v>75.989999999999995</v>
      </c>
      <c r="H1341">
        <v>125370</v>
      </c>
      <c r="I1341">
        <v>-1.1999999999999999E-3</v>
      </c>
    </row>
    <row r="1342" spans="1:9">
      <c r="A1342" t="s">
        <v>38</v>
      </c>
      <c r="B1342" t="s">
        <v>61</v>
      </c>
      <c r="C1342" s="2">
        <v>43971</v>
      </c>
      <c r="D1342">
        <v>76.38</v>
      </c>
      <c r="E1342">
        <v>77.81</v>
      </c>
      <c r="F1342">
        <v>78.59</v>
      </c>
      <c r="G1342">
        <v>75.819999999999993</v>
      </c>
      <c r="H1342">
        <v>198050</v>
      </c>
      <c r="I1342">
        <v>-1.18E-2</v>
      </c>
    </row>
    <row r="1343" spans="1:9">
      <c r="A1343" t="s">
        <v>38</v>
      </c>
      <c r="B1343" t="s">
        <v>61</v>
      </c>
      <c r="C1343" s="2">
        <v>43969</v>
      </c>
      <c r="D1343">
        <v>77.290000000000006</v>
      </c>
      <c r="E1343">
        <v>75.38</v>
      </c>
      <c r="F1343">
        <v>79.72</v>
      </c>
      <c r="G1343">
        <v>75.38</v>
      </c>
      <c r="H1343">
        <v>489260</v>
      </c>
      <c r="I1343">
        <v>2.7699999999999999E-2</v>
      </c>
    </row>
    <row r="1344" spans="1:9">
      <c r="A1344" t="s">
        <v>38</v>
      </c>
      <c r="B1344" t="s">
        <v>61</v>
      </c>
      <c r="C1344" s="2">
        <v>43966</v>
      </c>
      <c r="D1344">
        <v>75.209999999999994</v>
      </c>
      <c r="E1344">
        <v>73.819999999999993</v>
      </c>
      <c r="F1344">
        <v>75.56</v>
      </c>
      <c r="G1344">
        <v>73.64</v>
      </c>
      <c r="H1344">
        <v>61450</v>
      </c>
      <c r="I1344">
        <v>2.4899999999999999E-2</v>
      </c>
    </row>
    <row r="1345" spans="1:9">
      <c r="A1345" t="s">
        <v>38</v>
      </c>
      <c r="B1345" t="s">
        <v>61</v>
      </c>
      <c r="C1345" s="2">
        <v>43965</v>
      </c>
      <c r="D1345">
        <v>73.38</v>
      </c>
      <c r="E1345">
        <v>72.95</v>
      </c>
      <c r="F1345">
        <v>76.42</v>
      </c>
      <c r="G1345">
        <v>72.95</v>
      </c>
      <c r="H1345">
        <v>120740</v>
      </c>
      <c r="I1345">
        <v>-1.8599999999999998E-2</v>
      </c>
    </row>
    <row r="1346" spans="1:9">
      <c r="A1346" t="s">
        <v>38</v>
      </c>
      <c r="B1346" t="s">
        <v>61</v>
      </c>
      <c r="C1346" s="2">
        <v>43964</v>
      </c>
      <c r="D1346">
        <v>74.77</v>
      </c>
      <c r="E1346">
        <v>75.209999999999994</v>
      </c>
      <c r="F1346">
        <v>75.819999999999993</v>
      </c>
      <c r="G1346">
        <v>74.209999999999994</v>
      </c>
      <c r="H1346">
        <v>97670</v>
      </c>
      <c r="I1346">
        <v>0</v>
      </c>
    </row>
    <row r="1347" spans="1:9">
      <c r="A1347" t="s">
        <v>38</v>
      </c>
      <c r="B1347" t="s">
        <v>61</v>
      </c>
      <c r="C1347" s="2">
        <v>43963</v>
      </c>
      <c r="D1347">
        <v>74.77</v>
      </c>
      <c r="E1347">
        <v>76.42</v>
      </c>
      <c r="F1347">
        <v>76.510000000000005</v>
      </c>
      <c r="G1347">
        <v>73.819999999999993</v>
      </c>
      <c r="H1347">
        <v>149120</v>
      </c>
      <c r="I1347">
        <v>-2.2700000000000001E-2</v>
      </c>
    </row>
    <row r="1348" spans="1:9">
      <c r="A1348" t="s">
        <v>38</v>
      </c>
      <c r="B1348" t="s">
        <v>61</v>
      </c>
      <c r="C1348" s="2">
        <v>43962</v>
      </c>
      <c r="D1348">
        <v>76.510000000000005</v>
      </c>
      <c r="E1348">
        <v>77.55</v>
      </c>
      <c r="F1348">
        <v>78.77</v>
      </c>
      <c r="G1348">
        <v>75.989999999999995</v>
      </c>
      <c r="H1348">
        <v>90090</v>
      </c>
      <c r="I1348">
        <v>-1.18E-2</v>
      </c>
    </row>
    <row r="1349" spans="1:9">
      <c r="A1349" t="s">
        <v>38</v>
      </c>
      <c r="B1349" t="s">
        <v>61</v>
      </c>
      <c r="C1349" s="2">
        <v>43959</v>
      </c>
      <c r="D1349">
        <v>77.42</v>
      </c>
      <c r="E1349">
        <v>79.03</v>
      </c>
      <c r="F1349">
        <v>80.33</v>
      </c>
      <c r="G1349">
        <v>76.34</v>
      </c>
      <c r="H1349">
        <v>253300</v>
      </c>
      <c r="I1349">
        <v>-2.3E-3</v>
      </c>
    </row>
    <row r="1350" spans="1:9">
      <c r="A1350" t="s">
        <v>38</v>
      </c>
      <c r="B1350" t="s">
        <v>61</v>
      </c>
      <c r="C1350" s="2">
        <v>43958</v>
      </c>
      <c r="D1350">
        <v>77.599999999999994</v>
      </c>
      <c r="E1350">
        <v>76.08</v>
      </c>
      <c r="F1350">
        <v>78.2</v>
      </c>
      <c r="G1350">
        <v>74.86</v>
      </c>
      <c r="H1350">
        <v>135300</v>
      </c>
      <c r="I1350">
        <v>0.02</v>
      </c>
    </row>
    <row r="1351" spans="1:9">
      <c r="A1351" t="s">
        <v>38</v>
      </c>
      <c r="B1351" t="s">
        <v>61</v>
      </c>
      <c r="C1351" s="2">
        <v>43957</v>
      </c>
      <c r="D1351">
        <v>76.08</v>
      </c>
      <c r="E1351">
        <v>77.290000000000006</v>
      </c>
      <c r="F1351">
        <v>77.42</v>
      </c>
      <c r="G1351">
        <v>75.209999999999994</v>
      </c>
      <c r="H1351">
        <v>70060</v>
      </c>
      <c r="I1351">
        <v>-6.1000000000000004E-3</v>
      </c>
    </row>
    <row r="1352" spans="1:9">
      <c r="A1352" t="s">
        <v>38</v>
      </c>
      <c r="B1352" t="s">
        <v>61</v>
      </c>
      <c r="C1352" s="2">
        <v>43956</v>
      </c>
      <c r="D1352">
        <v>76.55</v>
      </c>
      <c r="E1352">
        <v>78.16</v>
      </c>
      <c r="F1352">
        <v>79.2</v>
      </c>
      <c r="G1352">
        <v>76.38</v>
      </c>
      <c r="H1352">
        <v>78630</v>
      </c>
      <c r="I1352">
        <v>-1.7299999999999999E-2</v>
      </c>
    </row>
    <row r="1353" spans="1:9">
      <c r="A1353" t="s">
        <v>38</v>
      </c>
      <c r="B1353" t="s">
        <v>61</v>
      </c>
      <c r="C1353" s="2">
        <v>43955</v>
      </c>
      <c r="D1353">
        <v>77.900000000000006</v>
      </c>
      <c r="E1353">
        <v>78.33</v>
      </c>
      <c r="F1353">
        <v>78.510000000000005</v>
      </c>
      <c r="G1353">
        <v>75.510000000000005</v>
      </c>
      <c r="H1353">
        <v>219540</v>
      </c>
      <c r="I1353">
        <v>-1.2200000000000001E-2</v>
      </c>
    </row>
    <row r="1354" spans="1:9">
      <c r="A1354" t="s">
        <v>38</v>
      </c>
      <c r="B1354" t="s">
        <v>61</v>
      </c>
      <c r="C1354" s="2">
        <v>43951</v>
      </c>
      <c r="D1354">
        <v>78.86</v>
      </c>
      <c r="E1354">
        <v>79.03</v>
      </c>
      <c r="F1354">
        <v>80.64</v>
      </c>
      <c r="G1354">
        <v>75.77</v>
      </c>
      <c r="H1354">
        <v>153400</v>
      </c>
      <c r="I1354">
        <v>1.18E-2</v>
      </c>
    </row>
    <row r="1355" spans="1:9">
      <c r="A1355" t="s">
        <v>38</v>
      </c>
      <c r="B1355" t="s">
        <v>61</v>
      </c>
      <c r="C1355" s="2">
        <v>43950</v>
      </c>
      <c r="D1355">
        <v>77.94</v>
      </c>
      <c r="E1355">
        <v>75.989999999999995</v>
      </c>
      <c r="F1355">
        <v>79.680000000000007</v>
      </c>
      <c r="G1355">
        <v>74.209999999999994</v>
      </c>
      <c r="H1355">
        <v>365600</v>
      </c>
      <c r="I1355">
        <v>8.3999999999999995E-3</v>
      </c>
    </row>
    <row r="1356" spans="1:9">
      <c r="A1356" t="s">
        <v>38</v>
      </c>
      <c r="B1356" t="s">
        <v>61</v>
      </c>
      <c r="C1356" s="2">
        <v>43949</v>
      </c>
      <c r="D1356">
        <v>77.290000000000006</v>
      </c>
      <c r="E1356">
        <v>80.33</v>
      </c>
      <c r="F1356">
        <v>82.89</v>
      </c>
      <c r="G1356">
        <v>76.42</v>
      </c>
      <c r="H1356">
        <v>487760</v>
      </c>
      <c r="I1356">
        <v>-3.1600000000000003E-2</v>
      </c>
    </row>
    <row r="1357" spans="1:9">
      <c r="A1357" t="s">
        <v>38</v>
      </c>
      <c r="B1357" t="s">
        <v>61</v>
      </c>
      <c r="C1357" s="2">
        <v>43948</v>
      </c>
      <c r="D1357">
        <v>79.81</v>
      </c>
      <c r="E1357">
        <v>73.91</v>
      </c>
      <c r="F1357">
        <v>79.81</v>
      </c>
      <c r="G1357">
        <v>73.819999999999993</v>
      </c>
      <c r="H1357">
        <v>476890</v>
      </c>
      <c r="I1357">
        <v>9.9900000000000003E-2</v>
      </c>
    </row>
    <row r="1358" spans="1:9">
      <c r="A1358" t="s">
        <v>38</v>
      </c>
      <c r="B1358" t="s">
        <v>61</v>
      </c>
      <c r="C1358" s="2">
        <v>43945</v>
      </c>
      <c r="D1358">
        <v>72.56</v>
      </c>
      <c r="E1358">
        <v>72.08</v>
      </c>
      <c r="F1358">
        <v>74.430000000000007</v>
      </c>
      <c r="G1358">
        <v>71.52</v>
      </c>
      <c r="H1358">
        <v>218820</v>
      </c>
      <c r="I1358">
        <v>3.0800000000000001E-2</v>
      </c>
    </row>
    <row r="1359" spans="1:9">
      <c r="A1359" t="s">
        <v>38</v>
      </c>
      <c r="B1359" t="s">
        <v>61</v>
      </c>
      <c r="C1359" s="2">
        <v>43943</v>
      </c>
      <c r="D1359">
        <v>70.39</v>
      </c>
      <c r="E1359">
        <v>66.83</v>
      </c>
      <c r="F1359">
        <v>71.430000000000007</v>
      </c>
      <c r="G1359">
        <v>66.61</v>
      </c>
      <c r="H1359">
        <v>331690</v>
      </c>
      <c r="I1359">
        <v>5.67E-2</v>
      </c>
    </row>
    <row r="1360" spans="1:9">
      <c r="A1360" t="s">
        <v>38</v>
      </c>
      <c r="B1360" t="s">
        <v>61</v>
      </c>
      <c r="C1360" s="2">
        <v>43942</v>
      </c>
      <c r="D1360">
        <v>66.61</v>
      </c>
      <c r="E1360">
        <v>67.739999999999995</v>
      </c>
      <c r="F1360">
        <v>67.739999999999995</v>
      </c>
      <c r="G1360">
        <v>66.44</v>
      </c>
      <c r="H1360">
        <v>132050</v>
      </c>
      <c r="I1360">
        <v>-1.67E-2</v>
      </c>
    </row>
    <row r="1361" spans="1:9">
      <c r="A1361" t="s">
        <v>38</v>
      </c>
      <c r="B1361" t="s">
        <v>61</v>
      </c>
      <c r="C1361" s="2">
        <v>43941</v>
      </c>
      <c r="D1361">
        <v>67.739999999999995</v>
      </c>
      <c r="E1361">
        <v>68.48</v>
      </c>
      <c r="F1361">
        <v>69.56</v>
      </c>
      <c r="G1361">
        <v>66.569999999999993</v>
      </c>
      <c r="H1361">
        <v>293740</v>
      </c>
      <c r="I1361">
        <v>-1.0800000000000001E-2</v>
      </c>
    </row>
    <row r="1362" spans="1:9">
      <c r="A1362" t="s">
        <v>38</v>
      </c>
      <c r="B1362" t="s">
        <v>61</v>
      </c>
      <c r="C1362" s="2">
        <v>43938</v>
      </c>
      <c r="D1362">
        <v>68.48</v>
      </c>
      <c r="E1362">
        <v>67.83</v>
      </c>
      <c r="F1362">
        <v>70.260000000000005</v>
      </c>
      <c r="G1362">
        <v>64.66</v>
      </c>
      <c r="H1362">
        <v>626520</v>
      </c>
      <c r="I1362">
        <v>1.6799999999999999E-2</v>
      </c>
    </row>
    <row r="1363" spans="1:9">
      <c r="A1363" t="s">
        <v>38</v>
      </c>
      <c r="B1363" t="s">
        <v>61</v>
      </c>
      <c r="C1363" s="2">
        <v>43937</v>
      </c>
      <c r="D1363">
        <v>67.349999999999994</v>
      </c>
      <c r="E1363">
        <v>73.819999999999993</v>
      </c>
      <c r="F1363">
        <v>75.599999999999994</v>
      </c>
      <c r="G1363">
        <v>67.349999999999994</v>
      </c>
      <c r="H1363">
        <v>425890</v>
      </c>
      <c r="I1363">
        <v>-9.98E-2</v>
      </c>
    </row>
    <row r="1364" spans="1:9">
      <c r="A1364" t="s">
        <v>38</v>
      </c>
      <c r="B1364" t="s">
        <v>61</v>
      </c>
      <c r="C1364" s="2">
        <v>43936</v>
      </c>
      <c r="D1364">
        <v>74.819999999999993</v>
      </c>
      <c r="E1364">
        <v>85.33</v>
      </c>
      <c r="F1364">
        <v>85.76</v>
      </c>
      <c r="G1364">
        <v>74.819999999999993</v>
      </c>
      <c r="H1364">
        <v>810530</v>
      </c>
      <c r="I1364">
        <v>-9.9699999999999997E-2</v>
      </c>
    </row>
    <row r="1365" spans="1:9">
      <c r="A1365" t="s">
        <v>38</v>
      </c>
      <c r="B1365" t="s">
        <v>61</v>
      </c>
      <c r="C1365" s="2">
        <v>43935</v>
      </c>
      <c r="D1365">
        <v>83.11</v>
      </c>
      <c r="E1365">
        <v>78.16</v>
      </c>
      <c r="F1365">
        <v>83.11</v>
      </c>
      <c r="G1365">
        <v>78.16</v>
      </c>
      <c r="H1365">
        <v>679870</v>
      </c>
      <c r="I1365">
        <v>9.9900000000000003E-2</v>
      </c>
    </row>
    <row r="1366" spans="1:9">
      <c r="A1366" t="s">
        <v>38</v>
      </c>
      <c r="B1366" t="s">
        <v>61</v>
      </c>
      <c r="C1366" s="2">
        <v>43934</v>
      </c>
      <c r="D1366">
        <v>75.56</v>
      </c>
      <c r="E1366">
        <v>68.69</v>
      </c>
      <c r="F1366">
        <v>75.56</v>
      </c>
      <c r="G1366">
        <v>65.39</v>
      </c>
      <c r="H1366">
        <v>405790</v>
      </c>
      <c r="I1366">
        <v>0.1</v>
      </c>
    </row>
    <row r="1367" spans="1:9">
      <c r="A1367" t="s">
        <v>38</v>
      </c>
      <c r="B1367" t="s">
        <v>61</v>
      </c>
      <c r="C1367" s="2">
        <v>43931</v>
      </c>
      <c r="D1367">
        <v>68.69</v>
      </c>
      <c r="E1367">
        <v>64.05</v>
      </c>
      <c r="F1367">
        <v>69.3</v>
      </c>
      <c r="G1367">
        <v>61.66</v>
      </c>
      <c r="H1367">
        <v>381120</v>
      </c>
      <c r="I1367">
        <v>8.43E-2</v>
      </c>
    </row>
    <row r="1368" spans="1:9">
      <c r="A1368" t="s">
        <v>38</v>
      </c>
      <c r="B1368" t="s">
        <v>61</v>
      </c>
      <c r="C1368" s="2">
        <v>43930</v>
      </c>
      <c r="D1368">
        <v>63.35</v>
      </c>
      <c r="E1368">
        <v>61.31</v>
      </c>
      <c r="F1368">
        <v>63.79</v>
      </c>
      <c r="G1368">
        <v>61.01</v>
      </c>
      <c r="H1368">
        <v>303680</v>
      </c>
      <c r="I1368">
        <v>5.79E-2</v>
      </c>
    </row>
    <row r="1369" spans="1:9">
      <c r="A1369" t="s">
        <v>38</v>
      </c>
      <c r="B1369" t="s">
        <v>61</v>
      </c>
      <c r="C1369" s="2">
        <v>43929</v>
      </c>
      <c r="D1369">
        <v>59.88</v>
      </c>
      <c r="E1369">
        <v>57.75</v>
      </c>
      <c r="F1369">
        <v>61.66</v>
      </c>
      <c r="G1369">
        <v>56.67</v>
      </c>
      <c r="H1369">
        <v>327630</v>
      </c>
      <c r="I1369">
        <v>4.2299999999999997E-2</v>
      </c>
    </row>
    <row r="1370" spans="1:9">
      <c r="A1370" t="s">
        <v>38</v>
      </c>
      <c r="B1370" t="s">
        <v>61</v>
      </c>
      <c r="C1370" s="2">
        <v>43928</v>
      </c>
      <c r="D1370">
        <v>57.45</v>
      </c>
      <c r="E1370">
        <v>57.49</v>
      </c>
      <c r="F1370">
        <v>59.79</v>
      </c>
      <c r="G1370">
        <v>54.71</v>
      </c>
      <c r="H1370">
        <v>368690</v>
      </c>
      <c r="I1370">
        <v>5.6599999999999998E-2</v>
      </c>
    </row>
    <row r="1371" spans="1:9">
      <c r="A1371" t="s">
        <v>38</v>
      </c>
      <c r="B1371" t="s">
        <v>61</v>
      </c>
      <c r="C1371" s="2">
        <v>43927</v>
      </c>
      <c r="D1371">
        <v>54.37</v>
      </c>
      <c r="E1371">
        <v>49.72</v>
      </c>
      <c r="F1371">
        <v>54.37</v>
      </c>
      <c r="G1371">
        <v>49.72</v>
      </c>
      <c r="H1371">
        <v>334840</v>
      </c>
      <c r="I1371">
        <v>9.9299999999999999E-2</v>
      </c>
    </row>
    <row r="1372" spans="1:9">
      <c r="A1372" t="s">
        <v>38</v>
      </c>
      <c r="B1372" t="s">
        <v>61</v>
      </c>
      <c r="C1372" s="2">
        <v>43924</v>
      </c>
      <c r="D1372">
        <v>49.46</v>
      </c>
      <c r="E1372">
        <v>49.5</v>
      </c>
      <c r="F1372">
        <v>50.8</v>
      </c>
      <c r="G1372">
        <v>48.76</v>
      </c>
      <c r="H1372">
        <v>123170</v>
      </c>
      <c r="I1372">
        <v>4.4999999999999997E-3</v>
      </c>
    </row>
    <row r="1373" spans="1:9">
      <c r="A1373" t="s">
        <v>38</v>
      </c>
      <c r="B1373" t="s">
        <v>61</v>
      </c>
      <c r="C1373" s="2">
        <v>43923</v>
      </c>
      <c r="D1373">
        <v>49.24</v>
      </c>
      <c r="E1373">
        <v>49.98</v>
      </c>
      <c r="F1373">
        <v>51.63</v>
      </c>
      <c r="G1373">
        <v>48.63</v>
      </c>
      <c r="H1373">
        <v>116680</v>
      </c>
      <c r="I1373">
        <v>-2.1700000000000001E-2</v>
      </c>
    </row>
    <row r="1374" spans="1:9">
      <c r="A1374" t="s">
        <v>38</v>
      </c>
      <c r="B1374" t="s">
        <v>61</v>
      </c>
      <c r="C1374" s="2">
        <v>43922</v>
      </c>
      <c r="D1374">
        <v>50.33</v>
      </c>
      <c r="E1374">
        <v>50.37</v>
      </c>
      <c r="F1374">
        <v>52.54</v>
      </c>
      <c r="G1374">
        <v>48.03</v>
      </c>
      <c r="H1374">
        <v>197910</v>
      </c>
      <c r="I1374">
        <v>-8.0000000000000004E-4</v>
      </c>
    </row>
    <row r="1375" spans="1:9">
      <c r="A1375" t="s">
        <v>38</v>
      </c>
      <c r="B1375" t="s">
        <v>61</v>
      </c>
      <c r="C1375" s="2">
        <v>43921</v>
      </c>
      <c r="D1375">
        <v>50.37</v>
      </c>
      <c r="E1375">
        <v>47.76</v>
      </c>
      <c r="F1375">
        <v>51.54</v>
      </c>
      <c r="G1375">
        <v>47.76</v>
      </c>
      <c r="H1375">
        <v>351950</v>
      </c>
      <c r="I1375">
        <v>5.8400000000000001E-2</v>
      </c>
    </row>
    <row r="1376" spans="1:9">
      <c r="A1376" t="s">
        <v>38</v>
      </c>
      <c r="B1376" t="s">
        <v>61</v>
      </c>
      <c r="C1376" s="2">
        <v>43920</v>
      </c>
      <c r="D1376">
        <v>47.59</v>
      </c>
      <c r="E1376">
        <v>50.28</v>
      </c>
      <c r="F1376">
        <v>50.28</v>
      </c>
      <c r="G1376">
        <v>46.9</v>
      </c>
      <c r="H1376">
        <v>271860</v>
      </c>
      <c r="I1376">
        <v>-8.5900000000000004E-2</v>
      </c>
    </row>
    <row r="1377" spans="1:9">
      <c r="A1377" t="s">
        <v>38</v>
      </c>
      <c r="B1377" t="s">
        <v>61</v>
      </c>
      <c r="C1377" s="2">
        <v>43917</v>
      </c>
      <c r="D1377">
        <v>52.06</v>
      </c>
      <c r="E1377">
        <v>52.63</v>
      </c>
      <c r="F1377">
        <v>56.19</v>
      </c>
      <c r="G1377">
        <v>51.28</v>
      </c>
      <c r="H1377">
        <v>430780</v>
      </c>
      <c r="I1377">
        <v>1.8599999999999998E-2</v>
      </c>
    </row>
    <row r="1378" spans="1:9">
      <c r="A1378" t="s">
        <v>38</v>
      </c>
      <c r="B1378" t="s">
        <v>61</v>
      </c>
      <c r="C1378" s="2">
        <v>43916</v>
      </c>
      <c r="D1378">
        <v>51.11</v>
      </c>
      <c r="E1378">
        <v>46.46</v>
      </c>
      <c r="F1378">
        <v>51.11</v>
      </c>
      <c r="G1378">
        <v>46.25</v>
      </c>
      <c r="H1378">
        <v>269510</v>
      </c>
      <c r="I1378">
        <v>0.10009999999999999</v>
      </c>
    </row>
    <row r="1379" spans="1:9">
      <c r="A1379" t="s">
        <v>38</v>
      </c>
      <c r="B1379" t="s">
        <v>61</v>
      </c>
      <c r="C1379" s="2">
        <v>43915</v>
      </c>
      <c r="D1379">
        <v>46.46</v>
      </c>
      <c r="E1379">
        <v>44.73</v>
      </c>
      <c r="F1379">
        <v>47.16</v>
      </c>
      <c r="G1379">
        <v>44.2</v>
      </c>
      <c r="H1379">
        <v>286010</v>
      </c>
      <c r="I1379">
        <v>5.8299999999999998E-2</v>
      </c>
    </row>
    <row r="1380" spans="1:9">
      <c r="A1380" t="s">
        <v>38</v>
      </c>
      <c r="B1380" t="s">
        <v>61</v>
      </c>
      <c r="C1380" s="2">
        <v>43914</v>
      </c>
      <c r="D1380">
        <v>43.9</v>
      </c>
      <c r="E1380">
        <v>42.12</v>
      </c>
      <c r="F1380">
        <v>44.51</v>
      </c>
      <c r="G1380">
        <v>41.77</v>
      </c>
      <c r="H1380">
        <v>218300</v>
      </c>
      <c r="I1380">
        <v>7.5200000000000003E-2</v>
      </c>
    </row>
    <row r="1381" spans="1:9">
      <c r="A1381" t="s">
        <v>38</v>
      </c>
      <c r="B1381" t="s">
        <v>61</v>
      </c>
      <c r="C1381" s="2">
        <v>43913</v>
      </c>
      <c r="D1381">
        <v>40.83</v>
      </c>
      <c r="E1381">
        <v>44.07</v>
      </c>
      <c r="F1381">
        <v>44.07</v>
      </c>
      <c r="G1381">
        <v>40.119999999999997</v>
      </c>
      <c r="H1381">
        <v>146300</v>
      </c>
      <c r="I1381">
        <v>-7.8100000000000003E-2</v>
      </c>
    </row>
    <row r="1382" spans="1:9">
      <c r="A1382" t="s">
        <v>38</v>
      </c>
      <c r="B1382" t="s">
        <v>61</v>
      </c>
      <c r="C1382" s="2">
        <v>43910</v>
      </c>
      <c r="D1382">
        <v>44.29</v>
      </c>
      <c r="E1382">
        <v>44.07</v>
      </c>
      <c r="F1382">
        <v>47.07</v>
      </c>
      <c r="G1382">
        <v>43.25</v>
      </c>
      <c r="H1382">
        <v>182430</v>
      </c>
      <c r="I1382">
        <v>2.4E-2</v>
      </c>
    </row>
    <row r="1383" spans="1:9">
      <c r="A1383" t="s">
        <v>38</v>
      </c>
      <c r="B1383" t="s">
        <v>61</v>
      </c>
      <c r="C1383" s="2">
        <v>43909</v>
      </c>
      <c r="D1383">
        <v>43.25</v>
      </c>
      <c r="E1383">
        <v>46.46</v>
      </c>
      <c r="F1383">
        <v>46.46</v>
      </c>
      <c r="G1383">
        <v>42.78</v>
      </c>
      <c r="H1383">
        <v>123930</v>
      </c>
      <c r="I1383">
        <v>-6.7500000000000004E-2</v>
      </c>
    </row>
    <row r="1384" spans="1:9">
      <c r="A1384" t="s">
        <v>38</v>
      </c>
      <c r="B1384" t="s">
        <v>61</v>
      </c>
      <c r="C1384" s="2">
        <v>43908</v>
      </c>
      <c r="D1384">
        <v>46.38</v>
      </c>
      <c r="E1384">
        <v>47.5</v>
      </c>
      <c r="F1384">
        <v>49.98</v>
      </c>
      <c r="G1384">
        <v>45.16</v>
      </c>
      <c r="H1384">
        <v>120440</v>
      </c>
      <c r="I1384">
        <v>-3.44E-2</v>
      </c>
    </row>
    <row r="1385" spans="1:9">
      <c r="A1385" t="s">
        <v>38</v>
      </c>
      <c r="B1385" t="s">
        <v>61</v>
      </c>
      <c r="C1385" s="2">
        <v>43907</v>
      </c>
      <c r="D1385">
        <v>48.03</v>
      </c>
      <c r="E1385">
        <v>52.98</v>
      </c>
      <c r="F1385">
        <v>53.67</v>
      </c>
      <c r="G1385">
        <v>48.03</v>
      </c>
      <c r="H1385">
        <v>105380</v>
      </c>
      <c r="I1385">
        <v>-9.9199999999999997E-2</v>
      </c>
    </row>
    <row r="1386" spans="1:9">
      <c r="A1386" t="s">
        <v>38</v>
      </c>
      <c r="B1386" t="s">
        <v>61</v>
      </c>
      <c r="C1386" s="2">
        <v>43906</v>
      </c>
      <c r="D1386">
        <v>53.32</v>
      </c>
      <c r="E1386">
        <v>58.62</v>
      </c>
      <c r="F1386">
        <v>64.22</v>
      </c>
      <c r="G1386">
        <v>53.32</v>
      </c>
      <c r="H1386">
        <v>192790</v>
      </c>
      <c r="I1386">
        <v>-9.98E-2</v>
      </c>
    </row>
    <row r="1387" spans="1:9">
      <c r="A1387" t="s">
        <v>38</v>
      </c>
      <c r="B1387" t="s">
        <v>61</v>
      </c>
      <c r="C1387" s="2">
        <v>43903</v>
      </c>
      <c r="D1387">
        <v>59.23</v>
      </c>
      <c r="E1387">
        <v>53.76</v>
      </c>
      <c r="F1387">
        <v>59.23</v>
      </c>
      <c r="G1387">
        <v>53.19</v>
      </c>
      <c r="H1387">
        <v>63000</v>
      </c>
      <c r="I1387">
        <v>0.10009999999999999</v>
      </c>
    </row>
    <row r="1388" spans="1:9">
      <c r="A1388" t="s">
        <v>38</v>
      </c>
      <c r="B1388" t="s">
        <v>61</v>
      </c>
      <c r="C1388" s="2">
        <v>43902</v>
      </c>
      <c r="D1388">
        <v>53.84</v>
      </c>
      <c r="E1388">
        <v>60.36</v>
      </c>
      <c r="F1388">
        <v>60.36</v>
      </c>
      <c r="G1388">
        <v>53.37</v>
      </c>
      <c r="H1388">
        <v>66160</v>
      </c>
      <c r="I1388">
        <v>-0.1207</v>
      </c>
    </row>
    <row r="1389" spans="1:9">
      <c r="A1389" t="s">
        <v>38</v>
      </c>
      <c r="B1389" t="s">
        <v>61</v>
      </c>
      <c r="C1389" s="2">
        <v>43901</v>
      </c>
      <c r="D1389">
        <v>61.23</v>
      </c>
      <c r="E1389">
        <v>64.53</v>
      </c>
      <c r="F1389">
        <v>64.53</v>
      </c>
      <c r="G1389">
        <v>59.49</v>
      </c>
      <c r="H1389">
        <v>75700</v>
      </c>
      <c r="I1389">
        <v>-5.5500000000000001E-2</v>
      </c>
    </row>
    <row r="1390" spans="1:9">
      <c r="A1390" t="s">
        <v>38</v>
      </c>
      <c r="B1390" t="s">
        <v>61</v>
      </c>
      <c r="C1390" s="2">
        <v>43900</v>
      </c>
      <c r="D1390">
        <v>64.83</v>
      </c>
      <c r="E1390">
        <v>67.650000000000006</v>
      </c>
      <c r="F1390">
        <v>73.47</v>
      </c>
      <c r="G1390">
        <v>64.180000000000007</v>
      </c>
      <c r="H1390">
        <v>142190</v>
      </c>
      <c r="I1390">
        <v>-3.9300000000000002E-2</v>
      </c>
    </row>
    <row r="1391" spans="1:9">
      <c r="A1391" t="s">
        <v>38</v>
      </c>
      <c r="B1391" t="s">
        <v>61</v>
      </c>
      <c r="C1391" s="2">
        <v>43899</v>
      </c>
      <c r="D1391">
        <v>67.48</v>
      </c>
      <c r="E1391">
        <v>72.95</v>
      </c>
      <c r="F1391">
        <v>72.95</v>
      </c>
      <c r="G1391">
        <v>65.22</v>
      </c>
      <c r="H1391">
        <v>100100</v>
      </c>
      <c r="I1391">
        <v>-7.8299999999999995E-2</v>
      </c>
    </row>
    <row r="1392" spans="1:9">
      <c r="A1392" t="s">
        <v>38</v>
      </c>
      <c r="B1392" t="s">
        <v>61</v>
      </c>
      <c r="C1392" s="2">
        <v>43896</v>
      </c>
      <c r="D1392">
        <v>73.209999999999994</v>
      </c>
      <c r="E1392">
        <v>77.73</v>
      </c>
      <c r="F1392">
        <v>77.73</v>
      </c>
      <c r="G1392">
        <v>73.17</v>
      </c>
      <c r="H1392">
        <v>76240</v>
      </c>
      <c r="I1392">
        <v>-6.0699999999999997E-2</v>
      </c>
    </row>
    <row r="1393" spans="1:9">
      <c r="A1393" t="s">
        <v>38</v>
      </c>
      <c r="B1393" t="s">
        <v>61</v>
      </c>
      <c r="C1393" s="2">
        <v>43895</v>
      </c>
      <c r="D1393">
        <v>77.94</v>
      </c>
      <c r="E1393">
        <v>79.16</v>
      </c>
      <c r="F1393">
        <v>81.94</v>
      </c>
      <c r="G1393">
        <v>76.55</v>
      </c>
      <c r="H1393">
        <v>203330</v>
      </c>
      <c r="I1393">
        <v>-1.54E-2</v>
      </c>
    </row>
    <row r="1394" spans="1:9">
      <c r="A1394" t="s">
        <v>38</v>
      </c>
      <c r="B1394" t="s">
        <v>61</v>
      </c>
      <c r="C1394" s="2">
        <v>43894</v>
      </c>
      <c r="D1394">
        <v>79.16</v>
      </c>
      <c r="E1394">
        <v>76.08</v>
      </c>
      <c r="F1394">
        <v>85.46</v>
      </c>
      <c r="G1394">
        <v>75.989999999999995</v>
      </c>
      <c r="H1394">
        <v>434750</v>
      </c>
      <c r="I1394">
        <v>4.1700000000000001E-2</v>
      </c>
    </row>
    <row r="1395" spans="1:9">
      <c r="A1395" t="s">
        <v>38</v>
      </c>
      <c r="B1395" t="s">
        <v>61</v>
      </c>
      <c r="C1395" s="2">
        <v>43893</v>
      </c>
      <c r="D1395">
        <v>75.989999999999995</v>
      </c>
      <c r="E1395">
        <v>72.52</v>
      </c>
      <c r="F1395">
        <v>75.989999999999995</v>
      </c>
      <c r="G1395">
        <v>72.52</v>
      </c>
      <c r="H1395">
        <v>57900</v>
      </c>
      <c r="I1395">
        <v>6.3799999999999996E-2</v>
      </c>
    </row>
    <row r="1396" spans="1:9">
      <c r="A1396" t="s">
        <v>38</v>
      </c>
      <c r="B1396" t="s">
        <v>61</v>
      </c>
      <c r="C1396" s="2">
        <v>43892</v>
      </c>
      <c r="D1396">
        <v>71.430000000000007</v>
      </c>
      <c r="E1396">
        <v>69.91</v>
      </c>
      <c r="F1396">
        <v>73.819999999999993</v>
      </c>
      <c r="G1396">
        <v>69.91</v>
      </c>
      <c r="H1396">
        <v>21190</v>
      </c>
      <c r="I1396">
        <v>2.81E-2</v>
      </c>
    </row>
    <row r="1397" spans="1:9">
      <c r="A1397" t="s">
        <v>38</v>
      </c>
      <c r="B1397" t="s">
        <v>61</v>
      </c>
      <c r="C1397" s="2">
        <v>43889</v>
      </c>
      <c r="D1397">
        <v>69.48</v>
      </c>
      <c r="E1397">
        <v>59.27</v>
      </c>
      <c r="F1397">
        <v>71.209999999999994</v>
      </c>
      <c r="G1397">
        <v>59.27</v>
      </c>
      <c r="H1397">
        <v>44750</v>
      </c>
      <c r="I1397">
        <v>-5.8799999999999998E-2</v>
      </c>
    </row>
    <row r="1398" spans="1:9">
      <c r="A1398" t="s">
        <v>38</v>
      </c>
      <c r="B1398" t="s">
        <v>61</v>
      </c>
      <c r="C1398" s="2">
        <v>43888</v>
      </c>
      <c r="D1398">
        <v>73.819999999999993</v>
      </c>
      <c r="E1398">
        <v>77.209999999999994</v>
      </c>
      <c r="F1398">
        <v>77.73</v>
      </c>
      <c r="G1398">
        <v>73.819999999999993</v>
      </c>
      <c r="H1398">
        <v>33000</v>
      </c>
      <c r="I1398">
        <v>-4.3299999999999998E-2</v>
      </c>
    </row>
    <row r="1399" spans="1:9">
      <c r="A1399" t="s">
        <v>38</v>
      </c>
      <c r="B1399" t="s">
        <v>61</v>
      </c>
      <c r="C1399" s="2">
        <v>43887</v>
      </c>
      <c r="D1399">
        <v>77.16</v>
      </c>
      <c r="E1399">
        <v>79.33</v>
      </c>
      <c r="F1399">
        <v>80.680000000000007</v>
      </c>
      <c r="G1399">
        <v>76.209999999999994</v>
      </c>
      <c r="H1399">
        <v>68760</v>
      </c>
      <c r="I1399">
        <v>-2.3199999999999998E-2</v>
      </c>
    </row>
    <row r="1400" spans="1:9">
      <c r="A1400" t="s">
        <v>38</v>
      </c>
      <c r="B1400" t="s">
        <v>61</v>
      </c>
      <c r="C1400" s="2">
        <v>43886</v>
      </c>
      <c r="D1400">
        <v>78.989999999999995</v>
      </c>
      <c r="E1400">
        <v>77.25</v>
      </c>
      <c r="F1400">
        <v>79.069999999999993</v>
      </c>
      <c r="G1400">
        <v>76.03</v>
      </c>
      <c r="H1400">
        <v>72510</v>
      </c>
      <c r="I1400">
        <v>2.5399999999999999E-2</v>
      </c>
    </row>
    <row r="1401" spans="1:9">
      <c r="A1401" t="s">
        <v>38</v>
      </c>
      <c r="B1401" t="s">
        <v>61</v>
      </c>
      <c r="C1401" s="2">
        <v>43885</v>
      </c>
      <c r="D1401">
        <v>77.03</v>
      </c>
      <c r="E1401">
        <v>76.42</v>
      </c>
      <c r="F1401">
        <v>77.209999999999994</v>
      </c>
      <c r="G1401">
        <v>73.819999999999993</v>
      </c>
      <c r="H1401">
        <v>95130</v>
      </c>
      <c r="I1401">
        <v>-9.4999999999999998E-3</v>
      </c>
    </row>
    <row r="1402" spans="1:9">
      <c r="A1402" t="s">
        <v>38</v>
      </c>
      <c r="B1402" t="s">
        <v>61</v>
      </c>
      <c r="C1402" s="2">
        <v>43882</v>
      </c>
      <c r="D1402">
        <v>77.77</v>
      </c>
      <c r="E1402">
        <v>77.989999999999995</v>
      </c>
      <c r="F1402">
        <v>77.989999999999995</v>
      </c>
      <c r="G1402">
        <v>74.73</v>
      </c>
      <c r="H1402">
        <v>134640</v>
      </c>
      <c r="I1402">
        <v>-3.3E-3</v>
      </c>
    </row>
    <row r="1403" spans="1:9">
      <c r="A1403" t="s">
        <v>38</v>
      </c>
      <c r="B1403" t="s">
        <v>61</v>
      </c>
      <c r="C1403" s="2">
        <v>43881</v>
      </c>
      <c r="D1403">
        <v>78.03</v>
      </c>
      <c r="E1403">
        <v>80.98</v>
      </c>
      <c r="F1403">
        <v>81.2</v>
      </c>
      <c r="G1403">
        <v>76.989999999999995</v>
      </c>
      <c r="H1403">
        <v>68310</v>
      </c>
      <c r="I1403">
        <v>-3.6999999999999998E-2</v>
      </c>
    </row>
    <row r="1404" spans="1:9">
      <c r="A1404" t="s">
        <v>38</v>
      </c>
      <c r="B1404" t="s">
        <v>61</v>
      </c>
      <c r="C1404" s="2">
        <v>43880</v>
      </c>
      <c r="D1404">
        <v>81.03</v>
      </c>
      <c r="E1404">
        <v>82.46</v>
      </c>
      <c r="F1404">
        <v>83.11</v>
      </c>
      <c r="G1404">
        <v>80.81</v>
      </c>
      <c r="H1404">
        <v>36110</v>
      </c>
      <c r="I1404">
        <v>-1.7299999999999999E-2</v>
      </c>
    </row>
    <row r="1405" spans="1:9">
      <c r="A1405" t="s">
        <v>38</v>
      </c>
      <c r="B1405" t="s">
        <v>61</v>
      </c>
      <c r="C1405" s="2">
        <v>43879</v>
      </c>
      <c r="D1405">
        <v>82.46</v>
      </c>
      <c r="E1405">
        <v>84.28</v>
      </c>
      <c r="F1405">
        <v>84.5</v>
      </c>
      <c r="G1405">
        <v>82.07</v>
      </c>
      <c r="H1405">
        <v>54970</v>
      </c>
      <c r="I1405">
        <v>-1.8100000000000002E-2</v>
      </c>
    </row>
    <row r="1406" spans="1:9">
      <c r="A1406" t="s">
        <v>38</v>
      </c>
      <c r="B1406" t="s">
        <v>61</v>
      </c>
      <c r="C1406" s="2">
        <v>43878</v>
      </c>
      <c r="D1406">
        <v>83.98</v>
      </c>
      <c r="E1406">
        <v>84.37</v>
      </c>
      <c r="F1406">
        <v>85.33</v>
      </c>
      <c r="G1406">
        <v>83.98</v>
      </c>
      <c r="H1406">
        <v>53050</v>
      </c>
      <c r="I1406">
        <v>-4.5999999999999999E-3</v>
      </c>
    </row>
    <row r="1407" spans="1:9">
      <c r="A1407" t="s">
        <v>38</v>
      </c>
      <c r="B1407" t="s">
        <v>61</v>
      </c>
      <c r="C1407" s="2">
        <v>43875</v>
      </c>
      <c r="D1407">
        <v>84.37</v>
      </c>
      <c r="E1407">
        <v>85.24</v>
      </c>
      <c r="F1407">
        <v>85.67</v>
      </c>
      <c r="G1407">
        <v>83.81</v>
      </c>
      <c r="H1407">
        <v>58880</v>
      </c>
      <c r="I1407">
        <v>-9.7000000000000003E-3</v>
      </c>
    </row>
    <row r="1408" spans="1:9">
      <c r="A1408" t="s">
        <v>38</v>
      </c>
      <c r="B1408" t="s">
        <v>61</v>
      </c>
      <c r="C1408" s="2">
        <v>43874</v>
      </c>
      <c r="D1408">
        <v>85.2</v>
      </c>
      <c r="E1408">
        <v>85.24</v>
      </c>
      <c r="F1408">
        <v>85.89</v>
      </c>
      <c r="G1408">
        <v>85.2</v>
      </c>
      <c r="H1408">
        <v>48690</v>
      </c>
      <c r="I1408">
        <v>-5.0000000000000001E-4</v>
      </c>
    </row>
    <row r="1409" spans="1:9">
      <c r="A1409" t="s">
        <v>38</v>
      </c>
      <c r="B1409" t="s">
        <v>61</v>
      </c>
      <c r="C1409" s="2">
        <v>43873</v>
      </c>
      <c r="D1409">
        <v>85.24</v>
      </c>
      <c r="E1409">
        <v>85.54</v>
      </c>
      <c r="F1409">
        <v>86.41</v>
      </c>
      <c r="G1409">
        <v>84.93</v>
      </c>
      <c r="H1409">
        <v>40060</v>
      </c>
      <c r="I1409">
        <v>-5.0000000000000001E-4</v>
      </c>
    </row>
    <row r="1410" spans="1:9">
      <c r="A1410" t="s">
        <v>38</v>
      </c>
      <c r="B1410" t="s">
        <v>61</v>
      </c>
      <c r="C1410" s="2">
        <v>43872</v>
      </c>
      <c r="D1410">
        <v>85.28</v>
      </c>
      <c r="E1410">
        <v>85.37</v>
      </c>
      <c r="F1410">
        <v>85.8</v>
      </c>
      <c r="G1410">
        <v>84.28</v>
      </c>
      <c r="H1410">
        <v>33070</v>
      </c>
      <c r="I1410">
        <v>8.9999999999999998E-4</v>
      </c>
    </row>
    <row r="1411" spans="1:9">
      <c r="A1411" t="s">
        <v>38</v>
      </c>
      <c r="B1411" t="s">
        <v>61</v>
      </c>
      <c r="C1411" s="2">
        <v>43871</v>
      </c>
      <c r="D1411">
        <v>85.2</v>
      </c>
      <c r="E1411">
        <v>87.02</v>
      </c>
      <c r="F1411">
        <v>87.8</v>
      </c>
      <c r="G1411">
        <v>83.94</v>
      </c>
      <c r="H1411">
        <v>40060</v>
      </c>
      <c r="I1411">
        <v>-2.4799999999999999E-2</v>
      </c>
    </row>
    <row r="1412" spans="1:9">
      <c r="A1412" t="s">
        <v>38</v>
      </c>
      <c r="B1412" t="s">
        <v>61</v>
      </c>
      <c r="C1412" s="2">
        <v>43868</v>
      </c>
      <c r="D1412">
        <v>87.37</v>
      </c>
      <c r="E1412">
        <v>88.23</v>
      </c>
      <c r="F1412">
        <v>89.71</v>
      </c>
      <c r="G1412">
        <v>87.37</v>
      </c>
      <c r="H1412">
        <v>40800</v>
      </c>
      <c r="I1412">
        <v>-3.8999999999999998E-3</v>
      </c>
    </row>
    <row r="1413" spans="1:9">
      <c r="A1413" t="s">
        <v>38</v>
      </c>
      <c r="B1413" t="s">
        <v>61</v>
      </c>
      <c r="C1413" s="2">
        <v>43867</v>
      </c>
      <c r="D1413">
        <v>87.71</v>
      </c>
      <c r="E1413">
        <v>88.15</v>
      </c>
      <c r="F1413">
        <v>88.93</v>
      </c>
      <c r="G1413">
        <v>87.71</v>
      </c>
      <c r="H1413">
        <v>32980</v>
      </c>
      <c r="I1413">
        <v>-3.0000000000000001E-3</v>
      </c>
    </row>
    <row r="1414" spans="1:9">
      <c r="A1414" t="s">
        <v>38</v>
      </c>
      <c r="B1414" t="s">
        <v>61</v>
      </c>
      <c r="C1414" s="2">
        <v>43866</v>
      </c>
      <c r="D1414">
        <v>87.97</v>
      </c>
      <c r="E1414">
        <v>89.45</v>
      </c>
      <c r="F1414">
        <v>89.88</v>
      </c>
      <c r="G1414">
        <v>87.89</v>
      </c>
      <c r="H1414">
        <v>38620</v>
      </c>
      <c r="I1414">
        <v>-1.47E-2</v>
      </c>
    </row>
    <row r="1415" spans="1:9">
      <c r="A1415" t="s">
        <v>38</v>
      </c>
      <c r="B1415" t="s">
        <v>61</v>
      </c>
      <c r="C1415" s="2">
        <v>43865</v>
      </c>
      <c r="D1415">
        <v>89.28</v>
      </c>
      <c r="E1415">
        <v>87.28</v>
      </c>
      <c r="F1415">
        <v>89.36</v>
      </c>
      <c r="G1415">
        <v>87.28</v>
      </c>
      <c r="H1415">
        <v>29860</v>
      </c>
      <c r="I1415">
        <v>2.4E-2</v>
      </c>
    </row>
    <row r="1416" spans="1:9">
      <c r="A1416" t="s">
        <v>38</v>
      </c>
      <c r="B1416" t="s">
        <v>61</v>
      </c>
      <c r="C1416" s="2">
        <v>43864</v>
      </c>
      <c r="D1416">
        <v>87.19</v>
      </c>
      <c r="E1416">
        <v>87.02</v>
      </c>
      <c r="F1416">
        <v>87.63</v>
      </c>
      <c r="G1416">
        <v>86.85</v>
      </c>
      <c r="H1416">
        <v>16870</v>
      </c>
      <c r="I1416">
        <v>2E-3</v>
      </c>
    </row>
    <row r="1417" spans="1:9">
      <c r="A1417" t="s">
        <v>38</v>
      </c>
      <c r="B1417" t="s">
        <v>61</v>
      </c>
      <c r="C1417" s="2">
        <v>43861</v>
      </c>
      <c r="D1417">
        <v>87.02</v>
      </c>
      <c r="E1417">
        <v>86.85</v>
      </c>
      <c r="F1417">
        <v>88.5</v>
      </c>
      <c r="G1417">
        <v>86.71</v>
      </c>
      <c r="H1417">
        <v>25570</v>
      </c>
      <c r="I1417">
        <v>1E-3</v>
      </c>
    </row>
    <row r="1418" spans="1:9">
      <c r="A1418" t="s">
        <v>38</v>
      </c>
      <c r="B1418" t="s">
        <v>61</v>
      </c>
      <c r="C1418" s="2">
        <v>43860</v>
      </c>
      <c r="D1418">
        <v>86.93</v>
      </c>
      <c r="E1418">
        <v>88.5</v>
      </c>
      <c r="F1418">
        <v>88.5</v>
      </c>
      <c r="G1418">
        <v>86.85</v>
      </c>
      <c r="H1418">
        <v>23650</v>
      </c>
      <c r="I1418">
        <v>-2.2499999999999999E-2</v>
      </c>
    </row>
    <row r="1419" spans="1:9">
      <c r="A1419" t="s">
        <v>38</v>
      </c>
      <c r="B1419" t="s">
        <v>61</v>
      </c>
      <c r="C1419" s="2">
        <v>43859</v>
      </c>
      <c r="D1419">
        <v>88.93</v>
      </c>
      <c r="E1419">
        <v>89.45</v>
      </c>
      <c r="F1419">
        <v>90.06</v>
      </c>
      <c r="G1419">
        <v>88.23</v>
      </c>
      <c r="H1419">
        <v>43160</v>
      </c>
      <c r="I1419">
        <v>0</v>
      </c>
    </row>
    <row r="1420" spans="1:9">
      <c r="A1420" t="s">
        <v>38</v>
      </c>
      <c r="B1420" t="s">
        <v>61</v>
      </c>
      <c r="C1420" s="2">
        <v>43858</v>
      </c>
      <c r="D1420">
        <v>88.93</v>
      </c>
      <c r="E1420">
        <v>88.76</v>
      </c>
      <c r="F1420">
        <v>90.06</v>
      </c>
      <c r="G1420">
        <v>86.8</v>
      </c>
      <c r="H1420">
        <v>52130</v>
      </c>
      <c r="I1420">
        <v>1.9E-3</v>
      </c>
    </row>
    <row r="1421" spans="1:9">
      <c r="A1421" t="s">
        <v>38</v>
      </c>
      <c r="B1421" t="s">
        <v>61</v>
      </c>
      <c r="C1421" s="2">
        <v>43857</v>
      </c>
      <c r="D1421">
        <v>88.76</v>
      </c>
      <c r="E1421">
        <v>88.32</v>
      </c>
      <c r="F1421">
        <v>89.62</v>
      </c>
      <c r="G1421">
        <v>86.11</v>
      </c>
      <c r="H1421">
        <v>68570</v>
      </c>
      <c r="I1421">
        <v>4.0000000000000001E-3</v>
      </c>
    </row>
    <row r="1422" spans="1:9">
      <c r="A1422" t="s">
        <v>38</v>
      </c>
      <c r="B1422" t="s">
        <v>61</v>
      </c>
      <c r="C1422" s="2">
        <v>43854</v>
      </c>
      <c r="D1422">
        <v>88.41</v>
      </c>
      <c r="E1422">
        <v>90.32</v>
      </c>
      <c r="F1422">
        <v>90.32</v>
      </c>
      <c r="G1422">
        <v>88.06</v>
      </c>
      <c r="H1422">
        <v>27230</v>
      </c>
      <c r="I1422">
        <v>-7.7000000000000002E-3</v>
      </c>
    </row>
    <row r="1423" spans="1:9">
      <c r="A1423" t="s">
        <v>38</v>
      </c>
      <c r="B1423" t="s">
        <v>61</v>
      </c>
      <c r="C1423" s="2">
        <v>43853</v>
      </c>
      <c r="D1423">
        <v>89.1</v>
      </c>
      <c r="E1423">
        <v>89.97</v>
      </c>
      <c r="F1423">
        <v>90.75</v>
      </c>
      <c r="G1423">
        <v>88.15</v>
      </c>
      <c r="H1423">
        <v>80190</v>
      </c>
      <c r="I1423">
        <v>-9.7000000000000003E-3</v>
      </c>
    </row>
    <row r="1424" spans="1:9">
      <c r="A1424" t="s">
        <v>38</v>
      </c>
      <c r="B1424" t="s">
        <v>61</v>
      </c>
      <c r="C1424" s="2">
        <v>43852</v>
      </c>
      <c r="D1424">
        <v>89.97</v>
      </c>
      <c r="E1424">
        <v>91.71</v>
      </c>
      <c r="F1424">
        <v>92.66</v>
      </c>
      <c r="G1424">
        <v>89.71</v>
      </c>
      <c r="H1424">
        <v>34050</v>
      </c>
      <c r="I1424">
        <v>-1.52E-2</v>
      </c>
    </row>
    <row r="1425" spans="1:9">
      <c r="A1425" t="s">
        <v>38</v>
      </c>
      <c r="B1425" t="s">
        <v>61</v>
      </c>
      <c r="C1425" s="2">
        <v>43851</v>
      </c>
      <c r="D1425">
        <v>91.36</v>
      </c>
      <c r="E1425">
        <v>90.49</v>
      </c>
      <c r="F1425">
        <v>91.8</v>
      </c>
      <c r="G1425">
        <v>88.93</v>
      </c>
      <c r="H1425">
        <v>52690</v>
      </c>
      <c r="I1425">
        <v>8.6E-3</v>
      </c>
    </row>
    <row r="1426" spans="1:9">
      <c r="A1426" t="s">
        <v>38</v>
      </c>
      <c r="B1426" t="s">
        <v>61</v>
      </c>
      <c r="C1426" s="2">
        <v>43850</v>
      </c>
      <c r="D1426">
        <v>90.58</v>
      </c>
      <c r="E1426">
        <v>91.97</v>
      </c>
      <c r="F1426">
        <v>92.84</v>
      </c>
      <c r="G1426">
        <v>89.88</v>
      </c>
      <c r="H1426">
        <v>79700</v>
      </c>
      <c r="I1426">
        <v>-1.04E-2</v>
      </c>
    </row>
    <row r="1427" spans="1:9">
      <c r="A1427" t="s">
        <v>38</v>
      </c>
      <c r="B1427" t="s">
        <v>61</v>
      </c>
      <c r="C1427" s="2">
        <v>43847</v>
      </c>
      <c r="D1427">
        <v>91.53</v>
      </c>
      <c r="E1427">
        <v>89.45</v>
      </c>
      <c r="F1427">
        <v>92.06</v>
      </c>
      <c r="G1427">
        <v>88.58</v>
      </c>
      <c r="H1427">
        <v>67140</v>
      </c>
      <c r="I1427">
        <v>2.6200000000000001E-2</v>
      </c>
    </row>
    <row r="1428" spans="1:9">
      <c r="A1428" t="s">
        <v>38</v>
      </c>
      <c r="B1428" t="s">
        <v>61</v>
      </c>
      <c r="C1428" s="2">
        <v>43846</v>
      </c>
      <c r="D1428">
        <v>89.19</v>
      </c>
      <c r="E1428">
        <v>92.92</v>
      </c>
      <c r="F1428">
        <v>93.36</v>
      </c>
      <c r="G1428">
        <v>89.1</v>
      </c>
      <c r="H1428">
        <v>105860</v>
      </c>
      <c r="I1428">
        <v>-3.1199999999999999E-2</v>
      </c>
    </row>
    <row r="1429" spans="1:9">
      <c r="A1429" t="s">
        <v>38</v>
      </c>
      <c r="B1429" t="s">
        <v>61</v>
      </c>
      <c r="C1429" s="2">
        <v>43845</v>
      </c>
      <c r="D1429">
        <v>92.06</v>
      </c>
      <c r="E1429">
        <v>89.54</v>
      </c>
      <c r="F1429">
        <v>95.27</v>
      </c>
      <c r="G1429">
        <v>89.36</v>
      </c>
      <c r="H1429">
        <v>213820</v>
      </c>
      <c r="I1429">
        <v>2.81E-2</v>
      </c>
    </row>
    <row r="1430" spans="1:9">
      <c r="A1430" t="s">
        <v>38</v>
      </c>
      <c r="B1430" t="s">
        <v>61</v>
      </c>
      <c r="C1430" s="2">
        <v>43844</v>
      </c>
      <c r="D1430">
        <v>89.54</v>
      </c>
      <c r="E1430">
        <v>89.28</v>
      </c>
      <c r="F1430">
        <v>89.88</v>
      </c>
      <c r="G1430">
        <v>88.58</v>
      </c>
      <c r="H1430">
        <v>55110</v>
      </c>
      <c r="I1430">
        <v>3.8999999999999998E-3</v>
      </c>
    </row>
    <row r="1431" spans="1:9">
      <c r="A1431" t="s">
        <v>38</v>
      </c>
      <c r="B1431" t="s">
        <v>61</v>
      </c>
      <c r="C1431" s="2">
        <v>43843</v>
      </c>
      <c r="D1431">
        <v>89.19</v>
      </c>
      <c r="E1431">
        <v>90.06</v>
      </c>
      <c r="F1431">
        <v>90.32</v>
      </c>
      <c r="G1431">
        <v>88.93</v>
      </c>
      <c r="H1431">
        <v>76500</v>
      </c>
      <c r="I1431">
        <v>6.8999999999999999E-3</v>
      </c>
    </row>
    <row r="1432" spans="1:9">
      <c r="A1432" t="s">
        <v>38</v>
      </c>
      <c r="B1432" t="s">
        <v>61</v>
      </c>
      <c r="C1432" s="2">
        <v>43840</v>
      </c>
      <c r="D1432">
        <v>88.58</v>
      </c>
      <c r="E1432">
        <v>87.89</v>
      </c>
      <c r="F1432">
        <v>90.84</v>
      </c>
      <c r="G1432">
        <v>87.71</v>
      </c>
      <c r="H1432">
        <v>79090</v>
      </c>
      <c r="I1432">
        <v>1.38E-2</v>
      </c>
    </row>
    <row r="1433" spans="1:9">
      <c r="A1433" t="s">
        <v>38</v>
      </c>
      <c r="B1433" t="s">
        <v>61</v>
      </c>
      <c r="C1433" s="2">
        <v>43839</v>
      </c>
      <c r="D1433">
        <v>87.37</v>
      </c>
      <c r="E1433">
        <v>86.5</v>
      </c>
      <c r="F1433">
        <v>88.15</v>
      </c>
      <c r="G1433">
        <v>86.28</v>
      </c>
      <c r="H1433">
        <v>73220</v>
      </c>
      <c r="I1433">
        <v>2.23E-2</v>
      </c>
    </row>
    <row r="1434" spans="1:9">
      <c r="A1434" t="s">
        <v>38</v>
      </c>
      <c r="B1434" t="s">
        <v>61</v>
      </c>
      <c r="C1434" s="2">
        <v>43838</v>
      </c>
      <c r="D1434">
        <v>85.46</v>
      </c>
      <c r="E1434">
        <v>83.46</v>
      </c>
      <c r="F1434">
        <v>85.76</v>
      </c>
      <c r="G1434">
        <v>82.76</v>
      </c>
      <c r="H1434">
        <v>62720</v>
      </c>
      <c r="I1434">
        <v>6.7000000000000002E-3</v>
      </c>
    </row>
    <row r="1435" spans="1:9">
      <c r="A1435" t="s">
        <v>38</v>
      </c>
      <c r="B1435" t="s">
        <v>61</v>
      </c>
      <c r="C1435" s="2">
        <v>43837</v>
      </c>
      <c r="D1435">
        <v>84.89</v>
      </c>
      <c r="E1435">
        <v>85.28</v>
      </c>
      <c r="F1435">
        <v>86.24</v>
      </c>
      <c r="G1435">
        <v>84.67</v>
      </c>
      <c r="H1435">
        <v>55660</v>
      </c>
      <c r="I1435">
        <v>7.7000000000000002E-3</v>
      </c>
    </row>
    <row r="1436" spans="1:9">
      <c r="A1436" t="s">
        <v>38</v>
      </c>
      <c r="B1436" t="s">
        <v>61</v>
      </c>
      <c r="C1436" s="2">
        <v>43836</v>
      </c>
      <c r="D1436">
        <v>84.24</v>
      </c>
      <c r="E1436">
        <v>85.02</v>
      </c>
      <c r="F1436">
        <v>86.41</v>
      </c>
      <c r="G1436">
        <v>83.85</v>
      </c>
      <c r="H1436">
        <v>60130</v>
      </c>
      <c r="I1436">
        <v>-3.3799999999999997E-2</v>
      </c>
    </row>
    <row r="1437" spans="1:9">
      <c r="A1437" t="s">
        <v>38</v>
      </c>
      <c r="B1437" t="s">
        <v>61</v>
      </c>
      <c r="C1437" s="2">
        <v>43833</v>
      </c>
      <c r="D1437">
        <v>87.19</v>
      </c>
      <c r="E1437">
        <v>91.45</v>
      </c>
      <c r="F1437">
        <v>91.45</v>
      </c>
      <c r="G1437">
        <v>86.76</v>
      </c>
      <c r="H1437">
        <v>68190</v>
      </c>
      <c r="I1437">
        <v>-4.6600000000000003E-2</v>
      </c>
    </row>
    <row r="1438" spans="1:9">
      <c r="A1438" t="s">
        <v>38</v>
      </c>
      <c r="B1438" t="s">
        <v>61</v>
      </c>
      <c r="C1438" s="2">
        <v>43832</v>
      </c>
      <c r="D1438">
        <v>91.45</v>
      </c>
      <c r="E1438">
        <v>89.1</v>
      </c>
      <c r="F1438">
        <v>92.66</v>
      </c>
      <c r="G1438">
        <v>89.02</v>
      </c>
      <c r="H1438">
        <v>61260</v>
      </c>
      <c r="I1438">
        <v>3.1399999999999997E-2</v>
      </c>
    </row>
    <row r="1439" spans="1:9">
      <c r="A1439" t="s">
        <v>38</v>
      </c>
      <c r="B1439" t="s">
        <v>61</v>
      </c>
      <c r="C1439" s="2">
        <v>43830</v>
      </c>
      <c r="D1439">
        <v>88.67</v>
      </c>
      <c r="E1439">
        <v>91.45</v>
      </c>
      <c r="F1439">
        <v>91.45</v>
      </c>
      <c r="G1439">
        <v>88.67</v>
      </c>
      <c r="H1439">
        <v>42730</v>
      </c>
      <c r="I1439">
        <v>-2.5700000000000001E-2</v>
      </c>
    </row>
    <row r="1440" spans="1:9">
      <c r="A1440" t="s">
        <v>38</v>
      </c>
      <c r="B1440" t="s">
        <v>61</v>
      </c>
      <c r="C1440" s="2">
        <v>43829</v>
      </c>
      <c r="D1440">
        <v>91.01</v>
      </c>
      <c r="E1440">
        <v>93.53</v>
      </c>
      <c r="F1440">
        <v>93.62</v>
      </c>
      <c r="G1440">
        <v>90.32</v>
      </c>
      <c r="H1440">
        <v>32670</v>
      </c>
      <c r="I1440">
        <v>-1.4999999999999999E-2</v>
      </c>
    </row>
    <row r="1441" spans="1:9">
      <c r="A1441" t="s">
        <v>38</v>
      </c>
      <c r="B1441" t="s">
        <v>61</v>
      </c>
      <c r="C1441" s="2">
        <v>43826</v>
      </c>
      <c r="D1441">
        <v>92.4</v>
      </c>
      <c r="E1441">
        <v>94.83</v>
      </c>
      <c r="F1441">
        <v>95.18</v>
      </c>
      <c r="G1441">
        <v>92.06</v>
      </c>
      <c r="H1441">
        <v>54500</v>
      </c>
      <c r="I1441">
        <v>-8.3999999999999995E-3</v>
      </c>
    </row>
    <row r="1442" spans="1:9">
      <c r="A1442" t="s">
        <v>38</v>
      </c>
      <c r="B1442" t="s">
        <v>61</v>
      </c>
      <c r="C1442" s="2">
        <v>43825</v>
      </c>
      <c r="D1442">
        <v>93.18</v>
      </c>
      <c r="E1442">
        <v>98.57</v>
      </c>
      <c r="F1442">
        <v>98.57</v>
      </c>
      <c r="G1442">
        <v>92.4</v>
      </c>
      <c r="H1442">
        <v>38470</v>
      </c>
      <c r="I1442">
        <v>-5.4699999999999999E-2</v>
      </c>
    </row>
    <row r="1443" spans="1:9">
      <c r="A1443" t="s">
        <v>38</v>
      </c>
      <c r="B1443" t="s">
        <v>61</v>
      </c>
      <c r="C1443" s="2">
        <v>43824</v>
      </c>
      <c r="D1443">
        <v>98.57</v>
      </c>
      <c r="E1443">
        <v>99</v>
      </c>
      <c r="F1443">
        <v>99</v>
      </c>
      <c r="G1443">
        <v>97.87</v>
      </c>
      <c r="H1443">
        <v>7200</v>
      </c>
      <c r="I1443">
        <v>8.9999999999999998E-4</v>
      </c>
    </row>
    <row r="1444" spans="1:9">
      <c r="A1444" t="s">
        <v>38</v>
      </c>
      <c r="B1444" t="s">
        <v>61</v>
      </c>
      <c r="C1444" s="2">
        <v>43823</v>
      </c>
      <c r="D1444">
        <v>98.48</v>
      </c>
      <c r="E1444">
        <v>98.57</v>
      </c>
      <c r="F1444">
        <v>100.22</v>
      </c>
      <c r="G1444">
        <v>97.79</v>
      </c>
      <c r="H1444">
        <v>27840</v>
      </c>
      <c r="I1444">
        <v>1.6999999999999999E-3</v>
      </c>
    </row>
    <row r="1445" spans="1:9">
      <c r="A1445" t="s">
        <v>38</v>
      </c>
      <c r="B1445" t="s">
        <v>61</v>
      </c>
      <c r="C1445" s="2">
        <v>43822</v>
      </c>
      <c r="D1445">
        <v>98.31</v>
      </c>
      <c r="E1445">
        <v>98.05</v>
      </c>
      <c r="F1445">
        <v>100.48</v>
      </c>
      <c r="G1445">
        <v>97.7</v>
      </c>
      <c r="H1445">
        <v>31500</v>
      </c>
      <c r="I1445">
        <v>6.1999999999999998E-3</v>
      </c>
    </row>
    <row r="1446" spans="1:9">
      <c r="A1446" t="s">
        <v>38</v>
      </c>
      <c r="B1446" t="s">
        <v>61</v>
      </c>
      <c r="C1446" s="2">
        <v>43819</v>
      </c>
      <c r="D1446">
        <v>97.7</v>
      </c>
      <c r="E1446">
        <v>98.92</v>
      </c>
      <c r="F1446">
        <v>99.44</v>
      </c>
      <c r="G1446">
        <v>97.53</v>
      </c>
      <c r="H1446">
        <v>14260</v>
      </c>
      <c r="I1446">
        <v>-1.14E-2</v>
      </c>
    </row>
    <row r="1447" spans="1:9">
      <c r="A1447" t="s">
        <v>38</v>
      </c>
      <c r="B1447" t="s">
        <v>61</v>
      </c>
      <c r="C1447" s="2">
        <v>43818</v>
      </c>
      <c r="D1447">
        <v>98.83</v>
      </c>
      <c r="E1447">
        <v>98.57</v>
      </c>
      <c r="F1447">
        <v>99.79</v>
      </c>
      <c r="G1447">
        <v>97.96</v>
      </c>
      <c r="H1447">
        <v>9490</v>
      </c>
      <c r="I1447">
        <v>-6.1000000000000004E-3</v>
      </c>
    </row>
    <row r="1448" spans="1:9">
      <c r="A1448" t="s">
        <v>38</v>
      </c>
      <c r="B1448" t="s">
        <v>61</v>
      </c>
      <c r="C1448" s="2">
        <v>43817</v>
      </c>
      <c r="D1448">
        <v>99.44</v>
      </c>
      <c r="E1448">
        <v>101.44</v>
      </c>
      <c r="F1448">
        <v>102.65</v>
      </c>
      <c r="G1448">
        <v>98.22</v>
      </c>
      <c r="H1448">
        <v>32350</v>
      </c>
      <c r="I1448">
        <v>-1.7999999999999999E-2</v>
      </c>
    </row>
    <row r="1449" spans="1:9">
      <c r="A1449" t="s">
        <v>38</v>
      </c>
      <c r="B1449" t="s">
        <v>61</v>
      </c>
      <c r="C1449" s="2">
        <v>43816</v>
      </c>
      <c r="D1449">
        <v>101.26</v>
      </c>
      <c r="E1449">
        <v>99.7</v>
      </c>
      <c r="F1449">
        <v>101.35</v>
      </c>
      <c r="G1449">
        <v>99.61</v>
      </c>
      <c r="H1449">
        <v>38070</v>
      </c>
      <c r="I1449">
        <v>2.1000000000000001E-2</v>
      </c>
    </row>
    <row r="1450" spans="1:9">
      <c r="A1450" t="s">
        <v>38</v>
      </c>
      <c r="B1450" t="s">
        <v>61</v>
      </c>
      <c r="C1450" s="2">
        <v>43815</v>
      </c>
      <c r="D1450">
        <v>99.18</v>
      </c>
      <c r="E1450">
        <v>98.14</v>
      </c>
      <c r="F1450">
        <v>100.65</v>
      </c>
      <c r="G1450">
        <v>97.79</v>
      </c>
      <c r="H1450">
        <v>50020</v>
      </c>
      <c r="I1450">
        <v>1.4200000000000001E-2</v>
      </c>
    </row>
    <row r="1451" spans="1:9">
      <c r="A1451" t="s">
        <v>38</v>
      </c>
      <c r="B1451" t="s">
        <v>61</v>
      </c>
      <c r="C1451" s="2">
        <v>43812</v>
      </c>
      <c r="D1451">
        <v>97.79</v>
      </c>
      <c r="E1451">
        <v>101.26</v>
      </c>
      <c r="F1451">
        <v>104.21</v>
      </c>
      <c r="G1451">
        <v>97.44</v>
      </c>
      <c r="H1451">
        <v>181090</v>
      </c>
      <c r="I1451">
        <v>-3.3399999999999999E-2</v>
      </c>
    </row>
    <row r="1452" spans="1:9">
      <c r="A1452" t="s">
        <v>38</v>
      </c>
      <c r="B1452" t="s">
        <v>61</v>
      </c>
      <c r="C1452" s="2">
        <v>43811</v>
      </c>
      <c r="D1452">
        <v>101.17</v>
      </c>
      <c r="E1452">
        <v>101.17</v>
      </c>
      <c r="F1452">
        <v>102.22</v>
      </c>
      <c r="G1452">
        <v>99.79</v>
      </c>
      <c r="H1452">
        <v>42260</v>
      </c>
      <c r="I1452">
        <v>0</v>
      </c>
    </row>
    <row r="1453" spans="1:9">
      <c r="A1453" t="s">
        <v>38</v>
      </c>
      <c r="B1453" t="s">
        <v>61</v>
      </c>
      <c r="C1453" s="2">
        <v>43810</v>
      </c>
      <c r="D1453">
        <v>101.17</v>
      </c>
      <c r="E1453">
        <v>101.61</v>
      </c>
      <c r="F1453">
        <v>103.35</v>
      </c>
      <c r="G1453">
        <v>101.09</v>
      </c>
      <c r="H1453">
        <v>42260</v>
      </c>
      <c r="I1453">
        <v>1.6999999999999999E-3</v>
      </c>
    </row>
    <row r="1454" spans="1:9">
      <c r="A1454" t="s">
        <v>38</v>
      </c>
      <c r="B1454" t="s">
        <v>61</v>
      </c>
      <c r="C1454" s="2">
        <v>43809</v>
      </c>
      <c r="D1454">
        <v>101</v>
      </c>
      <c r="E1454">
        <v>102.3</v>
      </c>
      <c r="F1454">
        <v>103.35</v>
      </c>
      <c r="G1454">
        <v>100.74</v>
      </c>
      <c r="H1454">
        <v>47870</v>
      </c>
      <c r="I1454">
        <v>1.6999999999999999E-3</v>
      </c>
    </row>
    <row r="1455" spans="1:9">
      <c r="A1455" t="s">
        <v>38</v>
      </c>
      <c r="B1455" t="s">
        <v>61</v>
      </c>
      <c r="C1455" s="2">
        <v>43808</v>
      </c>
      <c r="D1455">
        <v>100.83</v>
      </c>
      <c r="E1455">
        <v>99.18</v>
      </c>
      <c r="F1455">
        <v>103.35</v>
      </c>
      <c r="G1455">
        <v>98.05</v>
      </c>
      <c r="H1455">
        <v>60730</v>
      </c>
      <c r="I1455">
        <v>2.29E-2</v>
      </c>
    </row>
    <row r="1456" spans="1:9">
      <c r="A1456" t="s">
        <v>38</v>
      </c>
      <c r="B1456" t="s">
        <v>61</v>
      </c>
      <c r="C1456" s="2">
        <v>43805</v>
      </c>
      <c r="D1456">
        <v>98.57</v>
      </c>
      <c r="E1456">
        <v>96.75</v>
      </c>
      <c r="F1456">
        <v>99.79</v>
      </c>
      <c r="G1456">
        <v>96.05</v>
      </c>
      <c r="H1456">
        <v>45650</v>
      </c>
      <c r="I1456">
        <v>1.1599999999999999E-2</v>
      </c>
    </row>
    <row r="1457" spans="1:9">
      <c r="A1457" t="s">
        <v>38</v>
      </c>
      <c r="B1457" t="s">
        <v>61</v>
      </c>
      <c r="C1457" s="2">
        <v>43804</v>
      </c>
      <c r="D1457">
        <v>97.44</v>
      </c>
      <c r="E1457">
        <v>97.01</v>
      </c>
      <c r="F1457">
        <v>99.79</v>
      </c>
      <c r="G1457">
        <v>95.96</v>
      </c>
      <c r="H1457">
        <v>81970</v>
      </c>
      <c r="I1457">
        <v>1.0800000000000001E-2</v>
      </c>
    </row>
    <row r="1458" spans="1:9">
      <c r="A1458" t="s">
        <v>38</v>
      </c>
      <c r="B1458" t="s">
        <v>61</v>
      </c>
      <c r="C1458" s="2">
        <v>43803</v>
      </c>
      <c r="D1458">
        <v>96.4</v>
      </c>
      <c r="E1458">
        <v>87.89</v>
      </c>
      <c r="F1458">
        <v>98.74</v>
      </c>
      <c r="G1458">
        <v>87.8</v>
      </c>
      <c r="H1458">
        <v>197400</v>
      </c>
      <c r="I1458">
        <v>0.1023</v>
      </c>
    </row>
    <row r="1459" spans="1:9">
      <c r="A1459" t="s">
        <v>38</v>
      </c>
      <c r="B1459" t="s">
        <v>61</v>
      </c>
      <c r="C1459" s="2">
        <v>43802</v>
      </c>
      <c r="D1459">
        <v>87.45</v>
      </c>
      <c r="E1459">
        <v>84.54</v>
      </c>
      <c r="F1459">
        <v>88.67</v>
      </c>
      <c r="G1459">
        <v>84.24</v>
      </c>
      <c r="H1459">
        <v>122770</v>
      </c>
      <c r="I1459">
        <v>3.44E-2</v>
      </c>
    </row>
    <row r="1460" spans="1:9">
      <c r="A1460" t="s">
        <v>38</v>
      </c>
      <c r="B1460" t="s">
        <v>61</v>
      </c>
      <c r="C1460" s="2">
        <v>43801</v>
      </c>
      <c r="D1460">
        <v>84.54</v>
      </c>
      <c r="E1460">
        <v>84.24</v>
      </c>
      <c r="F1460">
        <v>85.11</v>
      </c>
      <c r="G1460">
        <v>84.24</v>
      </c>
      <c r="H1460">
        <v>62870</v>
      </c>
      <c r="I1460">
        <v>4.5999999999999999E-3</v>
      </c>
    </row>
    <row r="1461" spans="1:9">
      <c r="A1461" t="s">
        <v>38</v>
      </c>
      <c r="B1461" t="s">
        <v>61</v>
      </c>
      <c r="C1461" s="2">
        <v>43798</v>
      </c>
      <c r="D1461">
        <v>84.15</v>
      </c>
      <c r="E1461">
        <v>85.24</v>
      </c>
      <c r="F1461">
        <v>86.32</v>
      </c>
      <c r="G1461">
        <v>84.11</v>
      </c>
      <c r="H1461">
        <v>76280</v>
      </c>
      <c r="I1461">
        <v>-1.23E-2</v>
      </c>
    </row>
    <row r="1462" spans="1:9">
      <c r="A1462" t="s">
        <v>38</v>
      </c>
      <c r="B1462" t="s">
        <v>61</v>
      </c>
      <c r="C1462" s="2">
        <v>43797</v>
      </c>
      <c r="D1462">
        <v>85.2</v>
      </c>
      <c r="E1462">
        <v>84.67</v>
      </c>
      <c r="F1462">
        <v>86.85</v>
      </c>
      <c r="G1462">
        <v>84.46</v>
      </c>
      <c r="H1462">
        <v>108410</v>
      </c>
      <c r="I1462">
        <v>1.03E-2</v>
      </c>
    </row>
    <row r="1463" spans="1:9">
      <c r="A1463" t="s">
        <v>38</v>
      </c>
      <c r="B1463" t="s">
        <v>61</v>
      </c>
      <c r="C1463" s="2">
        <v>43796</v>
      </c>
      <c r="D1463">
        <v>84.33</v>
      </c>
      <c r="E1463">
        <v>84.07</v>
      </c>
      <c r="F1463">
        <v>84.89</v>
      </c>
      <c r="G1463">
        <v>83.94</v>
      </c>
      <c r="H1463">
        <v>40190</v>
      </c>
      <c r="I1463">
        <v>3.0999999999999999E-3</v>
      </c>
    </row>
    <row r="1464" spans="1:9">
      <c r="A1464" t="s">
        <v>38</v>
      </c>
      <c r="B1464" t="s">
        <v>61</v>
      </c>
      <c r="C1464" s="2">
        <v>43795</v>
      </c>
      <c r="D1464">
        <v>84.07</v>
      </c>
      <c r="E1464">
        <v>84.46</v>
      </c>
      <c r="F1464">
        <v>84.8</v>
      </c>
      <c r="G1464">
        <v>84.02</v>
      </c>
      <c r="H1464">
        <v>23940</v>
      </c>
      <c r="I1464">
        <v>-5.1000000000000004E-3</v>
      </c>
    </row>
    <row r="1465" spans="1:9">
      <c r="A1465" t="s">
        <v>38</v>
      </c>
      <c r="B1465" t="s">
        <v>61</v>
      </c>
      <c r="C1465" s="2">
        <v>43794</v>
      </c>
      <c r="D1465">
        <v>84.5</v>
      </c>
      <c r="E1465">
        <v>84.67</v>
      </c>
      <c r="F1465">
        <v>85.24</v>
      </c>
      <c r="G1465">
        <v>83.89</v>
      </c>
      <c r="H1465">
        <v>84640</v>
      </c>
      <c r="I1465">
        <v>-1.1000000000000001E-3</v>
      </c>
    </row>
    <row r="1466" spans="1:9">
      <c r="A1466" t="s">
        <v>38</v>
      </c>
      <c r="B1466" t="s">
        <v>61</v>
      </c>
      <c r="C1466" s="2">
        <v>43791</v>
      </c>
      <c r="D1466">
        <v>84.59</v>
      </c>
      <c r="E1466">
        <v>85.11</v>
      </c>
      <c r="F1466">
        <v>85.2</v>
      </c>
      <c r="G1466">
        <v>84.28</v>
      </c>
      <c r="H1466">
        <v>30420</v>
      </c>
      <c r="I1466">
        <v>0</v>
      </c>
    </row>
    <row r="1467" spans="1:9">
      <c r="A1467" t="s">
        <v>38</v>
      </c>
      <c r="B1467" t="s">
        <v>61</v>
      </c>
      <c r="C1467" s="2">
        <v>43790</v>
      </c>
      <c r="D1467">
        <v>84.59</v>
      </c>
      <c r="E1467">
        <v>85.06</v>
      </c>
      <c r="F1467">
        <v>85.72</v>
      </c>
      <c r="G1467">
        <v>84.59</v>
      </c>
      <c r="H1467">
        <v>24230</v>
      </c>
      <c r="I1467">
        <v>-5.0000000000000001E-4</v>
      </c>
    </row>
    <row r="1468" spans="1:9">
      <c r="A1468" t="s">
        <v>38</v>
      </c>
      <c r="B1468" t="s">
        <v>61</v>
      </c>
      <c r="C1468" s="2">
        <v>43789</v>
      </c>
      <c r="D1468">
        <v>84.63</v>
      </c>
      <c r="E1468">
        <v>86.06</v>
      </c>
      <c r="F1468">
        <v>86.85</v>
      </c>
      <c r="G1468">
        <v>84.59</v>
      </c>
      <c r="H1468">
        <v>50990</v>
      </c>
      <c r="I1468">
        <v>-1.66E-2</v>
      </c>
    </row>
    <row r="1469" spans="1:9">
      <c r="A1469" t="s">
        <v>38</v>
      </c>
      <c r="B1469" t="s">
        <v>61</v>
      </c>
      <c r="C1469" s="2">
        <v>43788</v>
      </c>
      <c r="D1469">
        <v>86.06</v>
      </c>
      <c r="E1469">
        <v>86.41</v>
      </c>
      <c r="F1469">
        <v>86.8</v>
      </c>
      <c r="G1469">
        <v>85.89</v>
      </c>
      <c r="H1469">
        <v>22750</v>
      </c>
      <c r="I1469">
        <v>-1E-3</v>
      </c>
    </row>
    <row r="1470" spans="1:9">
      <c r="A1470" t="s">
        <v>38</v>
      </c>
      <c r="B1470" t="s">
        <v>61</v>
      </c>
      <c r="C1470" s="2">
        <v>43787</v>
      </c>
      <c r="D1470">
        <v>86.15</v>
      </c>
      <c r="E1470">
        <v>86.02</v>
      </c>
      <c r="F1470">
        <v>87.54</v>
      </c>
      <c r="G1470">
        <v>85.89</v>
      </c>
      <c r="H1470">
        <v>91170</v>
      </c>
      <c r="I1470">
        <v>1.5E-3</v>
      </c>
    </row>
    <row r="1471" spans="1:9">
      <c r="A1471" t="s">
        <v>38</v>
      </c>
      <c r="B1471" t="s">
        <v>61</v>
      </c>
      <c r="C1471" s="2">
        <v>43784</v>
      </c>
      <c r="D1471">
        <v>86.02</v>
      </c>
      <c r="E1471">
        <v>85.98</v>
      </c>
      <c r="F1471">
        <v>87.28</v>
      </c>
      <c r="G1471">
        <v>85.89</v>
      </c>
      <c r="H1471">
        <v>59450</v>
      </c>
      <c r="I1471">
        <v>5.0000000000000001E-3</v>
      </c>
    </row>
    <row r="1472" spans="1:9">
      <c r="A1472" t="s">
        <v>38</v>
      </c>
      <c r="B1472" t="s">
        <v>61</v>
      </c>
      <c r="C1472" s="2">
        <v>43783</v>
      </c>
      <c r="D1472">
        <v>85.59</v>
      </c>
      <c r="E1472">
        <v>88.23</v>
      </c>
      <c r="F1472">
        <v>89.19</v>
      </c>
      <c r="G1472">
        <v>85.54</v>
      </c>
      <c r="H1472">
        <v>60110</v>
      </c>
      <c r="I1472">
        <v>-2.9000000000000001E-2</v>
      </c>
    </row>
    <row r="1473" spans="1:9">
      <c r="A1473" t="s">
        <v>38</v>
      </c>
      <c r="B1473" t="s">
        <v>61</v>
      </c>
      <c r="C1473" s="2">
        <v>43782</v>
      </c>
      <c r="D1473">
        <v>88.15</v>
      </c>
      <c r="E1473">
        <v>87.11</v>
      </c>
      <c r="F1473">
        <v>90.15</v>
      </c>
      <c r="G1473">
        <v>86.8</v>
      </c>
      <c r="H1473">
        <v>85770</v>
      </c>
      <c r="I1473">
        <v>1.4E-2</v>
      </c>
    </row>
    <row r="1474" spans="1:9">
      <c r="A1474" t="s">
        <v>38</v>
      </c>
      <c r="B1474" t="s">
        <v>61</v>
      </c>
      <c r="C1474" s="2">
        <v>43781</v>
      </c>
      <c r="D1474">
        <v>86.93</v>
      </c>
      <c r="E1474">
        <v>85.54</v>
      </c>
      <c r="F1474">
        <v>88.58</v>
      </c>
      <c r="G1474">
        <v>84.8</v>
      </c>
      <c r="H1474">
        <v>187340</v>
      </c>
      <c r="I1474">
        <v>2.8299999999999999E-2</v>
      </c>
    </row>
    <row r="1475" spans="1:9">
      <c r="A1475" t="s">
        <v>38</v>
      </c>
      <c r="B1475" t="s">
        <v>61</v>
      </c>
      <c r="C1475" s="2">
        <v>43780</v>
      </c>
      <c r="D1475">
        <v>84.54</v>
      </c>
      <c r="E1475">
        <v>84.67</v>
      </c>
      <c r="F1475">
        <v>85.85</v>
      </c>
      <c r="G1475">
        <v>84.46</v>
      </c>
      <c r="H1475">
        <v>20050</v>
      </c>
      <c r="I1475">
        <v>-5.9999999999999995E-4</v>
      </c>
    </row>
    <row r="1476" spans="1:9">
      <c r="A1476" t="s">
        <v>38</v>
      </c>
      <c r="B1476" t="s">
        <v>61</v>
      </c>
      <c r="C1476" s="2">
        <v>43777</v>
      </c>
      <c r="D1476">
        <v>84.59</v>
      </c>
      <c r="E1476">
        <v>84.93</v>
      </c>
      <c r="F1476">
        <v>85.24</v>
      </c>
      <c r="G1476">
        <v>84.28</v>
      </c>
      <c r="H1476">
        <v>17340</v>
      </c>
      <c r="I1476">
        <v>-4.0000000000000001E-3</v>
      </c>
    </row>
    <row r="1477" spans="1:9">
      <c r="A1477" t="s">
        <v>38</v>
      </c>
      <c r="B1477" t="s">
        <v>61</v>
      </c>
      <c r="C1477" s="2">
        <v>43776</v>
      </c>
      <c r="D1477">
        <v>84.93</v>
      </c>
      <c r="E1477">
        <v>85.54</v>
      </c>
      <c r="F1477">
        <v>86.06</v>
      </c>
      <c r="G1477">
        <v>84.33</v>
      </c>
      <c r="H1477">
        <v>59980</v>
      </c>
      <c r="I1477">
        <v>-4.7000000000000002E-3</v>
      </c>
    </row>
    <row r="1478" spans="1:9">
      <c r="A1478" t="s">
        <v>38</v>
      </c>
      <c r="B1478" t="s">
        <v>61</v>
      </c>
      <c r="C1478" s="2">
        <v>43775</v>
      </c>
      <c r="D1478">
        <v>85.33</v>
      </c>
      <c r="E1478">
        <v>84.67</v>
      </c>
      <c r="F1478">
        <v>85.63</v>
      </c>
      <c r="G1478">
        <v>84.41</v>
      </c>
      <c r="H1478">
        <v>42180</v>
      </c>
      <c r="I1478">
        <v>1.2500000000000001E-2</v>
      </c>
    </row>
    <row r="1479" spans="1:9">
      <c r="A1479" t="s">
        <v>38</v>
      </c>
      <c r="B1479" t="s">
        <v>61</v>
      </c>
      <c r="C1479" s="2">
        <v>43774</v>
      </c>
      <c r="D1479">
        <v>84.28</v>
      </c>
      <c r="E1479">
        <v>83.81</v>
      </c>
      <c r="F1479">
        <v>85.24</v>
      </c>
      <c r="G1479">
        <v>83.02</v>
      </c>
      <c r="H1479">
        <v>83500</v>
      </c>
      <c r="I1479">
        <v>1.09E-2</v>
      </c>
    </row>
    <row r="1480" spans="1:9">
      <c r="A1480" t="s">
        <v>38</v>
      </c>
      <c r="B1480" t="s">
        <v>61</v>
      </c>
      <c r="C1480" s="2">
        <v>43773</v>
      </c>
      <c r="D1480">
        <v>83.37</v>
      </c>
      <c r="E1480">
        <v>84.24</v>
      </c>
      <c r="F1480">
        <v>84.72</v>
      </c>
      <c r="G1480">
        <v>83.15</v>
      </c>
      <c r="H1480">
        <v>35720</v>
      </c>
      <c r="I1480">
        <v>-8.3000000000000001E-3</v>
      </c>
    </row>
    <row r="1481" spans="1:9">
      <c r="A1481" t="s">
        <v>38</v>
      </c>
      <c r="B1481" t="s">
        <v>61</v>
      </c>
      <c r="C1481" s="2">
        <v>43770</v>
      </c>
      <c r="D1481">
        <v>84.07</v>
      </c>
      <c r="E1481">
        <v>85.11</v>
      </c>
      <c r="F1481">
        <v>85.33</v>
      </c>
      <c r="G1481">
        <v>83.98</v>
      </c>
      <c r="H1481">
        <v>48730</v>
      </c>
      <c r="I1481">
        <v>-9.7000000000000003E-3</v>
      </c>
    </row>
    <row r="1482" spans="1:9">
      <c r="A1482" t="s">
        <v>38</v>
      </c>
      <c r="B1482" t="s">
        <v>61</v>
      </c>
      <c r="C1482" s="2">
        <v>43769</v>
      </c>
      <c r="D1482">
        <v>84.89</v>
      </c>
      <c r="E1482">
        <v>85.8</v>
      </c>
      <c r="F1482">
        <v>86.24</v>
      </c>
      <c r="G1482">
        <v>84.5</v>
      </c>
      <c r="H1482">
        <v>21920</v>
      </c>
      <c r="I1482">
        <v>-7.1000000000000004E-3</v>
      </c>
    </row>
    <row r="1483" spans="1:9">
      <c r="A1483" t="s">
        <v>38</v>
      </c>
      <c r="B1483" t="s">
        <v>61</v>
      </c>
      <c r="C1483" s="2">
        <v>43768</v>
      </c>
      <c r="D1483">
        <v>85.5</v>
      </c>
      <c r="E1483">
        <v>86.71</v>
      </c>
      <c r="F1483">
        <v>87.28</v>
      </c>
      <c r="G1483">
        <v>85.37</v>
      </c>
      <c r="H1483">
        <v>43870</v>
      </c>
      <c r="I1483">
        <v>-9.4999999999999998E-3</v>
      </c>
    </row>
    <row r="1484" spans="1:9">
      <c r="A1484" t="s">
        <v>38</v>
      </c>
      <c r="B1484" t="s">
        <v>61</v>
      </c>
      <c r="C1484" s="2">
        <v>43766</v>
      </c>
      <c r="D1484">
        <v>86.32</v>
      </c>
      <c r="E1484">
        <v>85.8</v>
      </c>
      <c r="F1484">
        <v>86.5</v>
      </c>
      <c r="G1484">
        <v>85.63</v>
      </c>
      <c r="H1484">
        <v>14150</v>
      </c>
      <c r="I1484">
        <v>5.4999999999999997E-3</v>
      </c>
    </row>
    <row r="1485" spans="1:9">
      <c r="A1485" t="s">
        <v>38</v>
      </c>
      <c r="B1485" t="s">
        <v>61</v>
      </c>
      <c r="C1485" s="2">
        <v>43763</v>
      </c>
      <c r="D1485">
        <v>85.85</v>
      </c>
      <c r="E1485">
        <v>89.45</v>
      </c>
      <c r="F1485">
        <v>89.45</v>
      </c>
      <c r="G1485">
        <v>85.85</v>
      </c>
      <c r="H1485">
        <v>50090</v>
      </c>
      <c r="I1485">
        <v>-3.9300000000000002E-2</v>
      </c>
    </row>
    <row r="1486" spans="1:9">
      <c r="A1486" t="s">
        <v>38</v>
      </c>
      <c r="B1486" t="s">
        <v>61</v>
      </c>
      <c r="C1486" s="2">
        <v>43762</v>
      </c>
      <c r="D1486">
        <v>89.36</v>
      </c>
      <c r="E1486">
        <v>88.93</v>
      </c>
      <c r="F1486">
        <v>90.75</v>
      </c>
      <c r="G1486">
        <v>88.32</v>
      </c>
      <c r="H1486">
        <v>34820</v>
      </c>
      <c r="I1486">
        <v>1.0699999999999999E-2</v>
      </c>
    </row>
    <row r="1487" spans="1:9">
      <c r="A1487" t="s">
        <v>38</v>
      </c>
      <c r="B1487" t="s">
        <v>61</v>
      </c>
      <c r="C1487" s="2">
        <v>43761</v>
      </c>
      <c r="D1487">
        <v>88.41</v>
      </c>
      <c r="E1487">
        <v>88.5</v>
      </c>
      <c r="F1487">
        <v>89.19</v>
      </c>
      <c r="G1487">
        <v>87.89</v>
      </c>
      <c r="H1487">
        <v>42800</v>
      </c>
      <c r="I1487">
        <v>4.0000000000000001E-3</v>
      </c>
    </row>
    <row r="1488" spans="1:9">
      <c r="A1488" t="s">
        <v>38</v>
      </c>
      <c r="B1488" t="s">
        <v>61</v>
      </c>
      <c r="C1488" s="2">
        <v>43760</v>
      </c>
      <c r="D1488">
        <v>88.06</v>
      </c>
      <c r="E1488">
        <v>88.5</v>
      </c>
      <c r="F1488">
        <v>89.1</v>
      </c>
      <c r="G1488">
        <v>87.71</v>
      </c>
      <c r="H1488">
        <v>34510</v>
      </c>
      <c r="I1488">
        <v>4.0000000000000001E-3</v>
      </c>
    </row>
    <row r="1489" spans="1:9">
      <c r="A1489" t="s">
        <v>38</v>
      </c>
      <c r="B1489" t="s">
        <v>61</v>
      </c>
      <c r="C1489" s="2">
        <v>43759</v>
      </c>
      <c r="D1489">
        <v>87.71</v>
      </c>
      <c r="E1489">
        <v>88.15</v>
      </c>
      <c r="F1489">
        <v>88.67</v>
      </c>
      <c r="G1489">
        <v>86.28</v>
      </c>
      <c r="H1489">
        <v>53040</v>
      </c>
      <c r="I1489">
        <v>-5.0000000000000001E-3</v>
      </c>
    </row>
    <row r="1490" spans="1:9">
      <c r="A1490" t="s">
        <v>38</v>
      </c>
      <c r="B1490" t="s">
        <v>61</v>
      </c>
      <c r="C1490" s="2">
        <v>43756</v>
      </c>
      <c r="D1490">
        <v>88.15</v>
      </c>
      <c r="E1490">
        <v>91.19</v>
      </c>
      <c r="F1490">
        <v>92.32</v>
      </c>
      <c r="G1490">
        <v>88.15</v>
      </c>
      <c r="H1490">
        <v>107800</v>
      </c>
      <c r="I1490">
        <v>-2.2200000000000001E-2</v>
      </c>
    </row>
    <row r="1491" spans="1:9">
      <c r="A1491" t="s">
        <v>38</v>
      </c>
      <c r="B1491" t="s">
        <v>61</v>
      </c>
      <c r="C1491" s="2">
        <v>43755</v>
      </c>
      <c r="D1491">
        <v>90.15</v>
      </c>
      <c r="E1491">
        <v>85.5</v>
      </c>
      <c r="F1491">
        <v>93.53</v>
      </c>
      <c r="G1491">
        <v>85.2</v>
      </c>
      <c r="H1491">
        <v>174040</v>
      </c>
      <c r="I1491">
        <v>6.08E-2</v>
      </c>
    </row>
    <row r="1492" spans="1:9">
      <c r="A1492" t="s">
        <v>38</v>
      </c>
      <c r="B1492" t="s">
        <v>61</v>
      </c>
      <c r="C1492" s="2">
        <v>43754</v>
      </c>
      <c r="D1492">
        <v>84.98</v>
      </c>
      <c r="E1492">
        <v>84.5</v>
      </c>
      <c r="F1492">
        <v>85.06</v>
      </c>
      <c r="G1492">
        <v>84.07</v>
      </c>
      <c r="H1492">
        <v>75100</v>
      </c>
      <c r="I1492">
        <v>-7.1000000000000004E-3</v>
      </c>
    </row>
    <row r="1493" spans="1:9">
      <c r="A1493" t="s">
        <v>38</v>
      </c>
      <c r="B1493" t="s">
        <v>61</v>
      </c>
      <c r="C1493" s="2">
        <v>43753</v>
      </c>
      <c r="D1493">
        <v>85.59</v>
      </c>
      <c r="E1493">
        <v>84.33</v>
      </c>
      <c r="F1493">
        <v>85.59</v>
      </c>
      <c r="G1493">
        <v>84.33</v>
      </c>
      <c r="H1493">
        <v>29910</v>
      </c>
      <c r="I1493">
        <v>1.6E-2</v>
      </c>
    </row>
    <row r="1494" spans="1:9">
      <c r="A1494" t="s">
        <v>38</v>
      </c>
      <c r="B1494" t="s">
        <v>61</v>
      </c>
      <c r="C1494" s="2">
        <v>43752</v>
      </c>
      <c r="D1494">
        <v>84.24</v>
      </c>
      <c r="E1494">
        <v>84.89</v>
      </c>
      <c r="F1494">
        <v>85.59</v>
      </c>
      <c r="G1494">
        <v>83.85</v>
      </c>
      <c r="H1494">
        <v>74740</v>
      </c>
      <c r="I1494">
        <v>-5.7000000000000002E-3</v>
      </c>
    </row>
    <row r="1495" spans="1:9">
      <c r="A1495" t="s">
        <v>38</v>
      </c>
      <c r="B1495" t="s">
        <v>61</v>
      </c>
      <c r="C1495" s="2">
        <v>43749</v>
      </c>
      <c r="D1495">
        <v>84.72</v>
      </c>
      <c r="E1495">
        <v>85.98</v>
      </c>
      <c r="F1495">
        <v>86.37</v>
      </c>
      <c r="G1495">
        <v>84.72</v>
      </c>
      <c r="H1495">
        <v>12390</v>
      </c>
      <c r="I1495">
        <v>-6.6E-3</v>
      </c>
    </row>
    <row r="1496" spans="1:9">
      <c r="A1496" t="s">
        <v>38</v>
      </c>
      <c r="B1496" t="s">
        <v>61</v>
      </c>
      <c r="C1496" s="2">
        <v>43748</v>
      </c>
      <c r="D1496">
        <v>85.28</v>
      </c>
      <c r="E1496">
        <v>85.37</v>
      </c>
      <c r="F1496">
        <v>87.45</v>
      </c>
      <c r="G1496">
        <v>84.15</v>
      </c>
      <c r="H1496">
        <v>78880</v>
      </c>
      <c r="I1496">
        <v>-6.6E-3</v>
      </c>
    </row>
    <row r="1497" spans="1:9">
      <c r="A1497" t="s">
        <v>38</v>
      </c>
      <c r="B1497" t="s">
        <v>61</v>
      </c>
      <c r="C1497" s="2">
        <v>43747</v>
      </c>
      <c r="D1497">
        <v>85.85</v>
      </c>
      <c r="E1497">
        <v>85.85</v>
      </c>
      <c r="F1497">
        <v>86.76</v>
      </c>
      <c r="G1497">
        <v>85.2</v>
      </c>
      <c r="H1497">
        <v>50490</v>
      </c>
      <c r="I1497">
        <v>-5.0000000000000001E-4</v>
      </c>
    </row>
    <row r="1498" spans="1:9">
      <c r="A1498" t="s">
        <v>38</v>
      </c>
      <c r="B1498" t="s">
        <v>61</v>
      </c>
      <c r="C1498" s="2">
        <v>43746</v>
      </c>
      <c r="D1498">
        <v>85.89</v>
      </c>
      <c r="E1498">
        <v>88.15</v>
      </c>
      <c r="F1498">
        <v>88.15</v>
      </c>
      <c r="G1498">
        <v>84.98</v>
      </c>
      <c r="H1498">
        <v>40510</v>
      </c>
      <c r="I1498">
        <v>-2.6499999999999999E-2</v>
      </c>
    </row>
    <row r="1499" spans="1:9">
      <c r="A1499" t="s">
        <v>38</v>
      </c>
      <c r="B1499" t="s">
        <v>61</v>
      </c>
      <c r="C1499" s="2">
        <v>43745</v>
      </c>
      <c r="D1499">
        <v>88.23</v>
      </c>
      <c r="E1499">
        <v>90.67</v>
      </c>
      <c r="F1499">
        <v>93.79</v>
      </c>
      <c r="G1499">
        <v>88.06</v>
      </c>
      <c r="H1499">
        <v>67870</v>
      </c>
      <c r="I1499">
        <v>-2.69E-2</v>
      </c>
    </row>
    <row r="1500" spans="1:9">
      <c r="A1500" t="s">
        <v>38</v>
      </c>
      <c r="B1500" t="s">
        <v>61</v>
      </c>
      <c r="C1500" s="2">
        <v>43742</v>
      </c>
      <c r="D1500">
        <v>90.67</v>
      </c>
      <c r="E1500">
        <v>86.06</v>
      </c>
      <c r="F1500">
        <v>91.1</v>
      </c>
      <c r="G1500">
        <v>85.98</v>
      </c>
      <c r="H1500">
        <v>80140</v>
      </c>
      <c r="I1500">
        <v>5.3600000000000002E-2</v>
      </c>
    </row>
    <row r="1501" spans="1:9">
      <c r="A1501" t="s">
        <v>38</v>
      </c>
      <c r="B1501" t="s">
        <v>61</v>
      </c>
      <c r="C1501" s="2">
        <v>43741</v>
      </c>
      <c r="D1501">
        <v>86.06</v>
      </c>
      <c r="E1501">
        <v>87.54</v>
      </c>
      <c r="F1501">
        <v>87.71</v>
      </c>
      <c r="G1501">
        <v>85.28</v>
      </c>
      <c r="H1501">
        <v>35130</v>
      </c>
      <c r="I1501">
        <v>-1.0999999999999999E-2</v>
      </c>
    </row>
    <row r="1502" spans="1:9">
      <c r="A1502" t="s">
        <v>38</v>
      </c>
      <c r="B1502" t="s">
        <v>61</v>
      </c>
      <c r="C1502" s="2">
        <v>43740</v>
      </c>
      <c r="D1502">
        <v>87.02</v>
      </c>
      <c r="E1502">
        <v>86.85</v>
      </c>
      <c r="F1502">
        <v>87.19</v>
      </c>
      <c r="G1502">
        <v>86.11</v>
      </c>
      <c r="H1502">
        <v>45500</v>
      </c>
      <c r="I1502">
        <v>5.1000000000000004E-3</v>
      </c>
    </row>
    <row r="1503" spans="1:9">
      <c r="A1503" t="s">
        <v>38</v>
      </c>
      <c r="B1503" t="s">
        <v>61</v>
      </c>
      <c r="C1503" s="2">
        <v>43739</v>
      </c>
      <c r="D1503">
        <v>86.58</v>
      </c>
      <c r="E1503">
        <v>86.8</v>
      </c>
      <c r="F1503">
        <v>87.71</v>
      </c>
      <c r="G1503">
        <v>85.98</v>
      </c>
      <c r="H1503">
        <v>58440</v>
      </c>
      <c r="I1503">
        <v>4.4999999999999997E-3</v>
      </c>
    </row>
    <row r="1504" spans="1:9">
      <c r="A1504" t="s">
        <v>38</v>
      </c>
      <c r="B1504" t="s">
        <v>61</v>
      </c>
      <c r="C1504" s="2">
        <v>43738</v>
      </c>
      <c r="D1504">
        <v>86.19</v>
      </c>
      <c r="E1504">
        <v>85.33</v>
      </c>
      <c r="F1504">
        <v>86.76</v>
      </c>
      <c r="G1504">
        <v>84.93</v>
      </c>
      <c r="H1504">
        <v>66040</v>
      </c>
      <c r="I1504">
        <v>1.11E-2</v>
      </c>
    </row>
    <row r="1505" spans="1:9">
      <c r="A1505" t="s">
        <v>38</v>
      </c>
      <c r="B1505" t="s">
        <v>61</v>
      </c>
      <c r="C1505" s="2">
        <v>43735</v>
      </c>
      <c r="D1505">
        <v>85.24</v>
      </c>
      <c r="E1505">
        <v>85.15</v>
      </c>
      <c r="F1505">
        <v>86.32</v>
      </c>
      <c r="G1505">
        <v>84.72</v>
      </c>
      <c r="H1505">
        <v>57980</v>
      </c>
      <c r="I1505">
        <v>6.1000000000000004E-3</v>
      </c>
    </row>
    <row r="1506" spans="1:9">
      <c r="A1506" t="s">
        <v>38</v>
      </c>
      <c r="B1506" t="s">
        <v>61</v>
      </c>
      <c r="C1506" s="2">
        <v>43734</v>
      </c>
      <c r="D1506">
        <v>84.72</v>
      </c>
      <c r="E1506">
        <v>85.5</v>
      </c>
      <c r="F1506">
        <v>86.24</v>
      </c>
      <c r="G1506">
        <v>84.67</v>
      </c>
      <c r="H1506">
        <v>18670</v>
      </c>
      <c r="I1506">
        <v>-9.5999999999999992E-3</v>
      </c>
    </row>
    <row r="1507" spans="1:9">
      <c r="A1507" t="s">
        <v>38</v>
      </c>
      <c r="B1507" t="s">
        <v>61</v>
      </c>
      <c r="C1507" s="2">
        <v>43733</v>
      </c>
      <c r="D1507">
        <v>85.54</v>
      </c>
      <c r="E1507">
        <v>84.93</v>
      </c>
      <c r="F1507">
        <v>87.45</v>
      </c>
      <c r="G1507">
        <v>84.85</v>
      </c>
      <c r="H1507">
        <v>52610</v>
      </c>
      <c r="I1507">
        <v>8.6999999999999994E-3</v>
      </c>
    </row>
    <row r="1508" spans="1:9">
      <c r="A1508" t="s">
        <v>38</v>
      </c>
      <c r="B1508" t="s">
        <v>61</v>
      </c>
      <c r="C1508" s="2">
        <v>43732</v>
      </c>
      <c r="D1508">
        <v>84.8</v>
      </c>
      <c r="E1508">
        <v>84.8</v>
      </c>
      <c r="F1508">
        <v>85.46</v>
      </c>
      <c r="G1508">
        <v>84.76</v>
      </c>
      <c r="H1508">
        <v>23490</v>
      </c>
      <c r="I1508">
        <v>0</v>
      </c>
    </row>
    <row r="1509" spans="1:9">
      <c r="A1509" t="s">
        <v>38</v>
      </c>
      <c r="B1509" t="s">
        <v>61</v>
      </c>
      <c r="C1509" s="2">
        <v>43731</v>
      </c>
      <c r="D1509">
        <v>84.8</v>
      </c>
      <c r="E1509">
        <v>85.54</v>
      </c>
      <c r="F1509">
        <v>86.28</v>
      </c>
      <c r="G1509">
        <v>84.41</v>
      </c>
      <c r="H1509">
        <v>40620</v>
      </c>
      <c r="I1509">
        <v>-9.1999999999999998E-3</v>
      </c>
    </row>
    <row r="1510" spans="1:9">
      <c r="A1510" t="s">
        <v>38</v>
      </c>
      <c r="B1510" t="s">
        <v>61</v>
      </c>
      <c r="C1510" s="2">
        <v>43728</v>
      </c>
      <c r="D1510">
        <v>85.59</v>
      </c>
      <c r="E1510">
        <v>84.67</v>
      </c>
      <c r="F1510">
        <v>86.63</v>
      </c>
      <c r="G1510">
        <v>83.85</v>
      </c>
      <c r="H1510">
        <v>61290</v>
      </c>
      <c r="I1510">
        <v>1.55E-2</v>
      </c>
    </row>
    <row r="1511" spans="1:9">
      <c r="A1511" t="s">
        <v>38</v>
      </c>
      <c r="B1511" t="s">
        <v>61</v>
      </c>
      <c r="C1511" s="2">
        <v>43727</v>
      </c>
      <c r="D1511">
        <v>84.28</v>
      </c>
      <c r="E1511">
        <v>86.85</v>
      </c>
      <c r="F1511">
        <v>87.02</v>
      </c>
      <c r="G1511">
        <v>84.28</v>
      </c>
      <c r="H1511">
        <v>26770</v>
      </c>
      <c r="I1511">
        <v>-2.46E-2</v>
      </c>
    </row>
    <row r="1512" spans="1:9">
      <c r="A1512" t="s">
        <v>38</v>
      </c>
      <c r="B1512" t="s">
        <v>61</v>
      </c>
      <c r="C1512" s="2">
        <v>43726</v>
      </c>
      <c r="D1512">
        <v>86.41</v>
      </c>
      <c r="E1512">
        <v>86.41</v>
      </c>
      <c r="F1512">
        <v>87.97</v>
      </c>
      <c r="G1512">
        <v>85.11</v>
      </c>
      <c r="H1512">
        <v>52360</v>
      </c>
      <c r="I1512">
        <v>1.5E-3</v>
      </c>
    </row>
    <row r="1513" spans="1:9">
      <c r="A1513" t="s">
        <v>38</v>
      </c>
      <c r="B1513" t="s">
        <v>61</v>
      </c>
      <c r="C1513" s="2">
        <v>43725</v>
      </c>
      <c r="D1513">
        <v>86.28</v>
      </c>
      <c r="E1513">
        <v>84.24</v>
      </c>
      <c r="F1513">
        <v>87.11</v>
      </c>
      <c r="G1513">
        <v>83.94</v>
      </c>
      <c r="H1513">
        <v>47650</v>
      </c>
      <c r="I1513">
        <v>2.1499999999999998E-2</v>
      </c>
    </row>
    <row r="1514" spans="1:9">
      <c r="A1514" t="s">
        <v>38</v>
      </c>
      <c r="B1514" t="s">
        <v>61</v>
      </c>
      <c r="C1514" s="2">
        <v>43724</v>
      </c>
      <c r="D1514">
        <v>84.46</v>
      </c>
      <c r="E1514">
        <v>84.89</v>
      </c>
      <c r="F1514">
        <v>84.89</v>
      </c>
      <c r="G1514">
        <v>82.98</v>
      </c>
      <c r="H1514">
        <v>38180</v>
      </c>
      <c r="I1514">
        <v>1.5E-3</v>
      </c>
    </row>
    <row r="1515" spans="1:9">
      <c r="A1515" t="s">
        <v>38</v>
      </c>
      <c r="B1515" t="s">
        <v>61</v>
      </c>
      <c r="C1515" s="2">
        <v>43721</v>
      </c>
      <c r="D1515">
        <v>84.33</v>
      </c>
      <c r="E1515">
        <v>84.24</v>
      </c>
      <c r="F1515">
        <v>85.37</v>
      </c>
      <c r="G1515">
        <v>83.94</v>
      </c>
      <c r="H1515">
        <v>32770</v>
      </c>
      <c r="I1515">
        <v>2.5999999999999999E-3</v>
      </c>
    </row>
    <row r="1516" spans="1:9">
      <c r="A1516" t="s">
        <v>38</v>
      </c>
      <c r="B1516" t="s">
        <v>61</v>
      </c>
      <c r="C1516" s="2">
        <v>43720</v>
      </c>
      <c r="D1516">
        <v>84.11</v>
      </c>
      <c r="E1516">
        <v>86.15</v>
      </c>
      <c r="F1516">
        <v>86.15</v>
      </c>
      <c r="G1516">
        <v>83.98</v>
      </c>
      <c r="H1516">
        <v>65860</v>
      </c>
      <c r="I1516">
        <v>-2.6599999999999999E-2</v>
      </c>
    </row>
    <row r="1517" spans="1:9">
      <c r="A1517" t="s">
        <v>38</v>
      </c>
      <c r="B1517" t="s">
        <v>61</v>
      </c>
      <c r="C1517" s="2">
        <v>43719</v>
      </c>
      <c r="D1517">
        <v>86.41</v>
      </c>
      <c r="E1517">
        <v>85.67</v>
      </c>
      <c r="F1517">
        <v>86.41</v>
      </c>
      <c r="G1517">
        <v>84.2</v>
      </c>
      <c r="H1517">
        <v>54720</v>
      </c>
      <c r="I1517">
        <v>1.06E-2</v>
      </c>
    </row>
    <row r="1518" spans="1:9">
      <c r="A1518" t="s">
        <v>38</v>
      </c>
      <c r="B1518" t="s">
        <v>61</v>
      </c>
      <c r="C1518" s="2">
        <v>43718</v>
      </c>
      <c r="D1518">
        <v>85.5</v>
      </c>
      <c r="E1518">
        <v>88.93</v>
      </c>
      <c r="F1518">
        <v>88.93</v>
      </c>
      <c r="G1518">
        <v>84.93</v>
      </c>
      <c r="H1518">
        <v>71510</v>
      </c>
      <c r="I1518">
        <v>-3.8600000000000002E-2</v>
      </c>
    </row>
    <row r="1519" spans="1:9">
      <c r="A1519" t="s">
        <v>38</v>
      </c>
      <c r="B1519" t="s">
        <v>61</v>
      </c>
      <c r="C1519" s="2">
        <v>43717</v>
      </c>
      <c r="D1519">
        <v>88.93</v>
      </c>
      <c r="E1519">
        <v>88.67</v>
      </c>
      <c r="F1519">
        <v>90.75</v>
      </c>
      <c r="G1519">
        <v>88.15</v>
      </c>
      <c r="H1519">
        <v>79110</v>
      </c>
      <c r="I1519">
        <v>6.8999999999999999E-3</v>
      </c>
    </row>
    <row r="1520" spans="1:9">
      <c r="A1520" t="s">
        <v>38</v>
      </c>
      <c r="B1520" t="s">
        <v>61</v>
      </c>
      <c r="C1520" s="2">
        <v>43714</v>
      </c>
      <c r="D1520">
        <v>88.32</v>
      </c>
      <c r="E1520">
        <v>87.8</v>
      </c>
      <c r="F1520">
        <v>89.02</v>
      </c>
      <c r="G1520">
        <v>86.63</v>
      </c>
      <c r="H1520">
        <v>69310</v>
      </c>
      <c r="I1520">
        <v>7.9000000000000008E-3</v>
      </c>
    </row>
    <row r="1521" spans="1:9">
      <c r="A1521" t="s">
        <v>38</v>
      </c>
      <c r="B1521" t="s">
        <v>61</v>
      </c>
      <c r="C1521" s="2">
        <v>43713</v>
      </c>
      <c r="D1521">
        <v>87.63</v>
      </c>
      <c r="E1521">
        <v>86.15</v>
      </c>
      <c r="F1521">
        <v>88.93</v>
      </c>
      <c r="G1521">
        <v>85.8</v>
      </c>
      <c r="H1521">
        <v>120630</v>
      </c>
      <c r="I1521">
        <v>1.9199999999999998E-2</v>
      </c>
    </row>
    <row r="1522" spans="1:9">
      <c r="A1522" t="s">
        <v>38</v>
      </c>
      <c r="B1522" t="s">
        <v>61</v>
      </c>
      <c r="C1522" s="2">
        <v>43712</v>
      </c>
      <c r="D1522">
        <v>85.98</v>
      </c>
      <c r="E1522">
        <v>85.28</v>
      </c>
      <c r="F1522">
        <v>86.71</v>
      </c>
      <c r="G1522">
        <v>83.81</v>
      </c>
      <c r="H1522">
        <v>98710</v>
      </c>
      <c r="I1522">
        <v>1.3899999999999999E-2</v>
      </c>
    </row>
    <row r="1523" spans="1:9">
      <c r="A1523" t="s">
        <v>38</v>
      </c>
      <c r="B1523" t="s">
        <v>61</v>
      </c>
      <c r="C1523" s="2">
        <v>43711</v>
      </c>
      <c r="D1523">
        <v>84.8</v>
      </c>
      <c r="E1523">
        <v>85.2</v>
      </c>
      <c r="F1523">
        <v>86.93</v>
      </c>
      <c r="G1523">
        <v>84.8</v>
      </c>
      <c r="H1523">
        <v>153590</v>
      </c>
      <c r="I1523">
        <v>2E-3</v>
      </c>
    </row>
    <row r="1524" spans="1:9">
      <c r="A1524" t="s">
        <v>38</v>
      </c>
      <c r="B1524" t="s">
        <v>61</v>
      </c>
      <c r="C1524" s="2">
        <v>43710</v>
      </c>
      <c r="D1524">
        <v>84.63</v>
      </c>
      <c r="E1524">
        <v>82.07</v>
      </c>
      <c r="F1524">
        <v>86.37</v>
      </c>
      <c r="G1524">
        <v>82.07</v>
      </c>
      <c r="H1524">
        <v>139230</v>
      </c>
      <c r="I1524">
        <v>3.1199999999999999E-2</v>
      </c>
    </row>
    <row r="1525" spans="1:9">
      <c r="A1525" t="s">
        <v>38</v>
      </c>
      <c r="B1525" t="s">
        <v>61</v>
      </c>
      <c r="C1525" s="2">
        <v>43706</v>
      </c>
      <c r="D1525">
        <v>82.07</v>
      </c>
      <c r="E1525">
        <v>81.63</v>
      </c>
      <c r="F1525">
        <v>82.68</v>
      </c>
      <c r="G1525">
        <v>81.11</v>
      </c>
      <c r="H1525">
        <v>44210</v>
      </c>
      <c r="I1525">
        <v>5.4000000000000003E-3</v>
      </c>
    </row>
    <row r="1526" spans="1:9">
      <c r="A1526" t="s">
        <v>38</v>
      </c>
      <c r="B1526" t="s">
        <v>61</v>
      </c>
      <c r="C1526" s="2">
        <v>43705</v>
      </c>
      <c r="D1526">
        <v>81.63</v>
      </c>
      <c r="E1526">
        <v>81.900000000000006</v>
      </c>
      <c r="F1526">
        <v>82.42</v>
      </c>
      <c r="G1526">
        <v>81.03</v>
      </c>
      <c r="H1526">
        <v>32720</v>
      </c>
      <c r="I1526">
        <v>0</v>
      </c>
    </row>
    <row r="1527" spans="1:9">
      <c r="A1527" t="s">
        <v>38</v>
      </c>
      <c r="B1527" t="s">
        <v>61</v>
      </c>
      <c r="C1527" s="2">
        <v>43704</v>
      </c>
      <c r="D1527">
        <v>81.63</v>
      </c>
      <c r="E1527">
        <v>79.900000000000006</v>
      </c>
      <c r="F1527">
        <v>82.03</v>
      </c>
      <c r="G1527">
        <v>79.900000000000006</v>
      </c>
      <c r="H1527">
        <v>93530</v>
      </c>
      <c r="I1527">
        <v>2.1700000000000001E-2</v>
      </c>
    </row>
    <row r="1528" spans="1:9">
      <c r="A1528" t="s">
        <v>38</v>
      </c>
      <c r="B1528" t="s">
        <v>61</v>
      </c>
      <c r="C1528" s="2">
        <v>43703</v>
      </c>
      <c r="D1528">
        <v>79.900000000000006</v>
      </c>
      <c r="E1528">
        <v>78.94</v>
      </c>
      <c r="F1528">
        <v>81.2</v>
      </c>
      <c r="G1528">
        <v>78.59</v>
      </c>
      <c r="H1528">
        <v>139220</v>
      </c>
      <c r="I1528">
        <v>1.2699999999999999E-2</v>
      </c>
    </row>
    <row r="1529" spans="1:9">
      <c r="A1529" t="s">
        <v>38</v>
      </c>
      <c r="B1529" t="s">
        <v>61</v>
      </c>
      <c r="C1529" s="2">
        <v>43700</v>
      </c>
      <c r="D1529">
        <v>78.900000000000006</v>
      </c>
      <c r="E1529">
        <v>77.81</v>
      </c>
      <c r="F1529">
        <v>80.069999999999993</v>
      </c>
      <c r="G1529">
        <v>77.81</v>
      </c>
      <c r="H1529">
        <v>88510</v>
      </c>
      <c r="I1529">
        <v>1.4E-2</v>
      </c>
    </row>
    <row r="1530" spans="1:9">
      <c r="A1530" t="s">
        <v>38</v>
      </c>
      <c r="B1530" t="s">
        <v>61</v>
      </c>
      <c r="C1530" s="2">
        <v>43699</v>
      </c>
      <c r="D1530">
        <v>77.81</v>
      </c>
      <c r="E1530">
        <v>76.599999999999994</v>
      </c>
      <c r="F1530">
        <v>78.59</v>
      </c>
      <c r="G1530">
        <v>76.55</v>
      </c>
      <c r="H1530">
        <v>65590</v>
      </c>
      <c r="I1530">
        <v>1.5299999999999999E-2</v>
      </c>
    </row>
    <row r="1531" spans="1:9">
      <c r="A1531" t="s">
        <v>38</v>
      </c>
      <c r="B1531" t="s">
        <v>61</v>
      </c>
      <c r="C1531" s="2">
        <v>43698</v>
      </c>
      <c r="D1531">
        <v>76.64</v>
      </c>
      <c r="E1531">
        <v>77.08</v>
      </c>
      <c r="F1531">
        <v>78.73</v>
      </c>
      <c r="G1531">
        <v>76.16</v>
      </c>
      <c r="H1531">
        <v>69670</v>
      </c>
      <c r="I1531">
        <v>-1.34E-2</v>
      </c>
    </row>
    <row r="1532" spans="1:9">
      <c r="A1532" t="s">
        <v>38</v>
      </c>
      <c r="B1532" t="s">
        <v>61</v>
      </c>
      <c r="C1532" s="2">
        <v>43697</v>
      </c>
      <c r="D1532">
        <v>77.680000000000007</v>
      </c>
      <c r="E1532">
        <v>79.069999999999993</v>
      </c>
      <c r="F1532">
        <v>79.38</v>
      </c>
      <c r="G1532">
        <v>76.77</v>
      </c>
      <c r="H1532">
        <v>58370</v>
      </c>
      <c r="I1532">
        <v>-1.7600000000000001E-2</v>
      </c>
    </row>
    <row r="1533" spans="1:9">
      <c r="A1533" t="s">
        <v>38</v>
      </c>
      <c r="B1533" t="s">
        <v>61</v>
      </c>
      <c r="C1533" s="2">
        <v>43696</v>
      </c>
      <c r="D1533">
        <v>79.069999999999993</v>
      </c>
      <c r="E1533">
        <v>79.069999999999993</v>
      </c>
      <c r="F1533">
        <v>80.33</v>
      </c>
      <c r="G1533">
        <v>78.510000000000005</v>
      </c>
      <c r="H1533">
        <v>28230</v>
      </c>
      <c r="I1533">
        <v>0</v>
      </c>
    </row>
    <row r="1534" spans="1:9">
      <c r="A1534" t="s">
        <v>38</v>
      </c>
      <c r="B1534" t="s">
        <v>61</v>
      </c>
      <c r="C1534" s="2">
        <v>43693</v>
      </c>
      <c r="D1534">
        <v>79.069999999999993</v>
      </c>
      <c r="E1534">
        <v>80.33</v>
      </c>
      <c r="F1534">
        <v>81.16</v>
      </c>
      <c r="G1534">
        <v>78.459999999999994</v>
      </c>
      <c r="H1534">
        <v>70040</v>
      </c>
      <c r="I1534">
        <v>-1.5699999999999999E-2</v>
      </c>
    </row>
    <row r="1535" spans="1:9">
      <c r="A1535" t="s">
        <v>38</v>
      </c>
      <c r="B1535" t="s">
        <v>61</v>
      </c>
      <c r="C1535" s="2">
        <v>43692</v>
      </c>
      <c r="D1535">
        <v>80.33</v>
      </c>
      <c r="E1535">
        <v>75.56</v>
      </c>
      <c r="F1535">
        <v>82.16</v>
      </c>
      <c r="G1535">
        <v>75.56</v>
      </c>
      <c r="H1535">
        <v>49150</v>
      </c>
      <c r="I1535">
        <v>-2.3800000000000002E-2</v>
      </c>
    </row>
    <row r="1536" spans="1:9">
      <c r="A1536" t="s">
        <v>38</v>
      </c>
      <c r="B1536" t="s">
        <v>61</v>
      </c>
      <c r="C1536" s="2">
        <v>43686</v>
      </c>
      <c r="D1536">
        <v>82.29</v>
      </c>
      <c r="E1536">
        <v>81.760000000000005</v>
      </c>
      <c r="F1536">
        <v>84.67</v>
      </c>
      <c r="G1536">
        <v>81.459999999999994</v>
      </c>
      <c r="H1536">
        <v>97260</v>
      </c>
      <c r="I1536">
        <v>6.4999999999999997E-3</v>
      </c>
    </row>
    <row r="1537" spans="1:9">
      <c r="A1537" t="s">
        <v>38</v>
      </c>
      <c r="B1537" t="s">
        <v>61</v>
      </c>
      <c r="C1537" s="2">
        <v>43685</v>
      </c>
      <c r="D1537">
        <v>81.760000000000005</v>
      </c>
      <c r="E1537">
        <v>79.33</v>
      </c>
      <c r="F1537">
        <v>82.42</v>
      </c>
      <c r="G1537">
        <v>79.2</v>
      </c>
      <c r="H1537">
        <v>103790</v>
      </c>
      <c r="I1537">
        <v>3.3399999999999999E-2</v>
      </c>
    </row>
    <row r="1538" spans="1:9">
      <c r="A1538" t="s">
        <v>38</v>
      </c>
      <c r="B1538" t="s">
        <v>61</v>
      </c>
      <c r="C1538" s="2">
        <v>43684</v>
      </c>
      <c r="D1538">
        <v>79.12</v>
      </c>
      <c r="E1538">
        <v>79.38</v>
      </c>
      <c r="F1538">
        <v>80.16</v>
      </c>
      <c r="G1538">
        <v>78.42</v>
      </c>
      <c r="H1538">
        <v>47470</v>
      </c>
      <c r="I1538">
        <v>3.3E-3</v>
      </c>
    </row>
    <row r="1539" spans="1:9">
      <c r="A1539" t="s">
        <v>38</v>
      </c>
      <c r="B1539" t="s">
        <v>61</v>
      </c>
      <c r="C1539" s="2">
        <v>43683</v>
      </c>
      <c r="D1539">
        <v>78.86</v>
      </c>
      <c r="E1539">
        <v>79.900000000000006</v>
      </c>
      <c r="F1539">
        <v>79.98</v>
      </c>
      <c r="G1539">
        <v>78.73</v>
      </c>
      <c r="H1539">
        <v>25800</v>
      </c>
      <c r="I1539">
        <v>-9.1999999999999998E-3</v>
      </c>
    </row>
    <row r="1540" spans="1:9">
      <c r="A1540" t="s">
        <v>38</v>
      </c>
      <c r="B1540" t="s">
        <v>61</v>
      </c>
      <c r="C1540" s="2">
        <v>43682</v>
      </c>
      <c r="D1540">
        <v>79.59</v>
      </c>
      <c r="E1540">
        <v>81.459999999999994</v>
      </c>
      <c r="F1540">
        <v>81.59</v>
      </c>
      <c r="G1540">
        <v>79.25</v>
      </c>
      <c r="H1540">
        <v>28610</v>
      </c>
      <c r="I1540">
        <v>-2.0899999999999998E-2</v>
      </c>
    </row>
    <row r="1541" spans="1:9">
      <c r="A1541" t="s">
        <v>38</v>
      </c>
      <c r="B1541" t="s">
        <v>61</v>
      </c>
      <c r="C1541" s="2">
        <v>43679</v>
      </c>
      <c r="D1541">
        <v>81.290000000000006</v>
      </c>
      <c r="E1541">
        <v>81.98</v>
      </c>
      <c r="F1541">
        <v>82.89</v>
      </c>
      <c r="G1541">
        <v>80.38</v>
      </c>
      <c r="H1541">
        <v>39630</v>
      </c>
      <c r="I1541">
        <v>-8.9999999999999993E-3</v>
      </c>
    </row>
    <row r="1542" spans="1:9">
      <c r="A1542" t="s">
        <v>38</v>
      </c>
      <c r="B1542" t="s">
        <v>61</v>
      </c>
      <c r="C1542" s="2">
        <v>43678</v>
      </c>
      <c r="D1542">
        <v>82.03</v>
      </c>
      <c r="E1542">
        <v>78.77</v>
      </c>
      <c r="F1542">
        <v>82.81</v>
      </c>
      <c r="G1542">
        <v>78.77</v>
      </c>
      <c r="H1542">
        <v>192050</v>
      </c>
      <c r="I1542">
        <v>4.2599999999999999E-2</v>
      </c>
    </row>
    <row r="1543" spans="1:9">
      <c r="A1543" t="s">
        <v>38</v>
      </c>
      <c r="B1543" t="s">
        <v>61</v>
      </c>
      <c r="C1543" s="2">
        <v>43677</v>
      </c>
      <c r="D1543">
        <v>78.680000000000007</v>
      </c>
      <c r="E1543">
        <v>80.59</v>
      </c>
      <c r="F1543">
        <v>80.59</v>
      </c>
      <c r="G1543">
        <v>78.510000000000005</v>
      </c>
      <c r="H1543">
        <v>35250</v>
      </c>
      <c r="I1543">
        <v>-1.5800000000000002E-2</v>
      </c>
    </row>
    <row r="1544" spans="1:9">
      <c r="A1544" t="s">
        <v>38</v>
      </c>
      <c r="B1544" t="s">
        <v>61</v>
      </c>
      <c r="C1544" s="2">
        <v>43676</v>
      </c>
      <c r="D1544">
        <v>79.94</v>
      </c>
      <c r="E1544">
        <v>79.94</v>
      </c>
      <c r="F1544">
        <v>81.900000000000006</v>
      </c>
      <c r="G1544">
        <v>78.2</v>
      </c>
      <c r="H1544">
        <v>78490</v>
      </c>
      <c r="I1544">
        <v>4.4000000000000003E-3</v>
      </c>
    </row>
    <row r="1545" spans="1:9">
      <c r="A1545" t="s">
        <v>38</v>
      </c>
      <c r="B1545" t="s">
        <v>61</v>
      </c>
      <c r="C1545" s="2">
        <v>43675</v>
      </c>
      <c r="D1545">
        <v>79.59</v>
      </c>
      <c r="E1545">
        <v>80.42</v>
      </c>
      <c r="F1545">
        <v>81.069999999999993</v>
      </c>
      <c r="G1545">
        <v>79.55</v>
      </c>
      <c r="H1545">
        <v>37700</v>
      </c>
      <c r="I1545">
        <v>-1.1900000000000001E-2</v>
      </c>
    </row>
    <row r="1546" spans="1:9">
      <c r="A1546" t="s">
        <v>38</v>
      </c>
      <c r="B1546" t="s">
        <v>61</v>
      </c>
      <c r="C1546" s="2">
        <v>43672</v>
      </c>
      <c r="D1546">
        <v>80.55</v>
      </c>
      <c r="E1546">
        <v>80.900000000000006</v>
      </c>
      <c r="F1546">
        <v>82.16</v>
      </c>
      <c r="G1546">
        <v>80.069999999999993</v>
      </c>
      <c r="H1546">
        <v>56430</v>
      </c>
      <c r="I1546">
        <v>-1.12E-2</v>
      </c>
    </row>
    <row r="1547" spans="1:9">
      <c r="A1547" t="s">
        <v>38</v>
      </c>
      <c r="B1547" t="s">
        <v>61</v>
      </c>
      <c r="C1547" s="2">
        <v>43671</v>
      </c>
      <c r="D1547">
        <v>81.459999999999994</v>
      </c>
      <c r="E1547">
        <v>81.900000000000006</v>
      </c>
      <c r="F1547">
        <v>85.11</v>
      </c>
      <c r="G1547">
        <v>81.37</v>
      </c>
      <c r="H1547">
        <v>137120</v>
      </c>
      <c r="I1547">
        <v>-1.6000000000000001E-3</v>
      </c>
    </row>
    <row r="1548" spans="1:9">
      <c r="A1548" t="s">
        <v>38</v>
      </c>
      <c r="B1548" t="s">
        <v>61</v>
      </c>
      <c r="C1548" s="2">
        <v>43670</v>
      </c>
      <c r="D1548">
        <v>81.59</v>
      </c>
      <c r="E1548">
        <v>79.290000000000006</v>
      </c>
      <c r="F1548">
        <v>81.72</v>
      </c>
      <c r="G1548">
        <v>79.2</v>
      </c>
      <c r="H1548">
        <v>87580</v>
      </c>
      <c r="I1548">
        <v>3.0200000000000001E-2</v>
      </c>
    </row>
    <row r="1549" spans="1:9">
      <c r="A1549" t="s">
        <v>38</v>
      </c>
      <c r="B1549" t="s">
        <v>61</v>
      </c>
      <c r="C1549" s="2">
        <v>43669</v>
      </c>
      <c r="D1549">
        <v>79.2</v>
      </c>
      <c r="E1549">
        <v>79.680000000000007</v>
      </c>
      <c r="F1549">
        <v>80.11</v>
      </c>
      <c r="G1549">
        <v>79.03</v>
      </c>
      <c r="H1549">
        <v>42270</v>
      </c>
      <c r="I1549">
        <v>-7.6E-3</v>
      </c>
    </row>
    <row r="1550" spans="1:9">
      <c r="A1550" t="s">
        <v>38</v>
      </c>
      <c r="B1550" t="s">
        <v>61</v>
      </c>
      <c r="C1550" s="2">
        <v>43668</v>
      </c>
      <c r="D1550">
        <v>79.81</v>
      </c>
      <c r="E1550">
        <v>80.510000000000005</v>
      </c>
      <c r="F1550">
        <v>80.77</v>
      </c>
      <c r="G1550">
        <v>79.2</v>
      </c>
      <c r="H1550">
        <v>27260</v>
      </c>
      <c r="I1550">
        <v>-7.6E-3</v>
      </c>
    </row>
    <row r="1551" spans="1:9">
      <c r="A1551" t="s">
        <v>38</v>
      </c>
      <c r="B1551" t="s">
        <v>61</v>
      </c>
      <c r="C1551" s="2">
        <v>43665</v>
      </c>
      <c r="D1551">
        <v>80.42</v>
      </c>
      <c r="E1551">
        <v>81.760000000000005</v>
      </c>
      <c r="F1551">
        <v>82.29</v>
      </c>
      <c r="G1551">
        <v>79.03</v>
      </c>
      <c r="H1551">
        <v>73210</v>
      </c>
      <c r="I1551">
        <v>-1.5900000000000001E-2</v>
      </c>
    </row>
    <row r="1552" spans="1:9">
      <c r="A1552" t="s">
        <v>38</v>
      </c>
      <c r="B1552" t="s">
        <v>61</v>
      </c>
      <c r="C1552" s="2">
        <v>43664</v>
      </c>
      <c r="D1552">
        <v>81.72</v>
      </c>
      <c r="E1552">
        <v>81.63</v>
      </c>
      <c r="F1552">
        <v>82.81</v>
      </c>
      <c r="G1552">
        <v>81.290000000000006</v>
      </c>
      <c r="H1552">
        <v>89690</v>
      </c>
      <c r="I1552">
        <v>1.1000000000000001E-3</v>
      </c>
    </row>
    <row r="1553" spans="1:9">
      <c r="A1553" t="s">
        <v>38</v>
      </c>
      <c r="B1553" t="s">
        <v>61</v>
      </c>
      <c r="C1553" s="2">
        <v>43663</v>
      </c>
      <c r="D1553">
        <v>81.63</v>
      </c>
      <c r="E1553">
        <v>79.77</v>
      </c>
      <c r="F1553">
        <v>82.89</v>
      </c>
      <c r="G1553">
        <v>79.77</v>
      </c>
      <c r="H1553">
        <v>90460</v>
      </c>
      <c r="I1553">
        <v>2.4E-2</v>
      </c>
    </row>
    <row r="1554" spans="1:9">
      <c r="A1554" t="s">
        <v>38</v>
      </c>
      <c r="B1554" t="s">
        <v>61</v>
      </c>
      <c r="C1554" s="2">
        <v>43662</v>
      </c>
      <c r="D1554">
        <v>79.72</v>
      </c>
      <c r="E1554">
        <v>80.77</v>
      </c>
      <c r="F1554">
        <v>81.849999999999994</v>
      </c>
      <c r="G1554">
        <v>79.55</v>
      </c>
      <c r="H1554">
        <v>56060</v>
      </c>
      <c r="I1554">
        <v>-1.2999999999999999E-2</v>
      </c>
    </row>
    <row r="1555" spans="1:9">
      <c r="A1555" t="s">
        <v>38</v>
      </c>
      <c r="B1555" t="s">
        <v>61</v>
      </c>
      <c r="C1555" s="2">
        <v>43658</v>
      </c>
      <c r="D1555">
        <v>80.77</v>
      </c>
      <c r="E1555">
        <v>82.29</v>
      </c>
      <c r="F1555">
        <v>83.11</v>
      </c>
      <c r="G1555">
        <v>79.59</v>
      </c>
      <c r="H1555">
        <v>47740</v>
      </c>
      <c r="I1555">
        <v>-1.38E-2</v>
      </c>
    </row>
    <row r="1556" spans="1:9">
      <c r="A1556" t="s">
        <v>38</v>
      </c>
      <c r="B1556" t="s">
        <v>61</v>
      </c>
      <c r="C1556" s="2">
        <v>43657</v>
      </c>
      <c r="D1556">
        <v>81.900000000000006</v>
      </c>
      <c r="E1556">
        <v>82.07</v>
      </c>
      <c r="F1556">
        <v>84.28</v>
      </c>
      <c r="G1556">
        <v>81.42</v>
      </c>
      <c r="H1556">
        <v>62120</v>
      </c>
      <c r="I1556">
        <v>1.1000000000000001E-3</v>
      </c>
    </row>
    <row r="1557" spans="1:9">
      <c r="A1557" t="s">
        <v>38</v>
      </c>
      <c r="B1557" t="s">
        <v>61</v>
      </c>
      <c r="C1557" s="2">
        <v>43656</v>
      </c>
      <c r="D1557">
        <v>81.81</v>
      </c>
      <c r="E1557">
        <v>81.98</v>
      </c>
      <c r="F1557">
        <v>82.29</v>
      </c>
      <c r="G1557">
        <v>79.2</v>
      </c>
      <c r="H1557">
        <v>74380</v>
      </c>
      <c r="I1557">
        <v>-2.0999999999999999E-3</v>
      </c>
    </row>
    <row r="1558" spans="1:9">
      <c r="A1558" t="s">
        <v>38</v>
      </c>
      <c r="B1558" t="s">
        <v>61</v>
      </c>
      <c r="C1558" s="2">
        <v>43655</v>
      </c>
      <c r="D1558">
        <v>81.98</v>
      </c>
      <c r="E1558">
        <v>83.81</v>
      </c>
      <c r="F1558">
        <v>84.76</v>
      </c>
      <c r="G1558">
        <v>81.98</v>
      </c>
      <c r="H1558">
        <v>96200</v>
      </c>
      <c r="I1558">
        <v>-1.9699999999999999E-2</v>
      </c>
    </row>
    <row r="1559" spans="1:9">
      <c r="A1559" t="s">
        <v>38</v>
      </c>
      <c r="B1559" t="s">
        <v>61</v>
      </c>
      <c r="C1559" s="2">
        <v>43654</v>
      </c>
      <c r="D1559">
        <v>83.63</v>
      </c>
      <c r="E1559">
        <v>84.28</v>
      </c>
      <c r="F1559">
        <v>85.02</v>
      </c>
      <c r="G1559">
        <v>83.02</v>
      </c>
      <c r="H1559">
        <v>82760</v>
      </c>
      <c r="I1559">
        <v>-1.44E-2</v>
      </c>
    </row>
    <row r="1560" spans="1:9">
      <c r="A1560" t="s">
        <v>38</v>
      </c>
      <c r="B1560" t="s">
        <v>61</v>
      </c>
      <c r="C1560" s="2">
        <v>43651</v>
      </c>
      <c r="D1560">
        <v>84.85</v>
      </c>
      <c r="E1560">
        <v>85.06</v>
      </c>
      <c r="F1560">
        <v>85.63</v>
      </c>
      <c r="G1560">
        <v>83.68</v>
      </c>
      <c r="H1560">
        <v>84240</v>
      </c>
      <c r="I1560">
        <v>2.5999999999999999E-3</v>
      </c>
    </row>
    <row r="1561" spans="1:9">
      <c r="A1561" t="s">
        <v>38</v>
      </c>
      <c r="B1561" t="s">
        <v>61</v>
      </c>
      <c r="C1561" s="2">
        <v>43650</v>
      </c>
      <c r="D1561">
        <v>84.63</v>
      </c>
      <c r="E1561">
        <v>85.98</v>
      </c>
      <c r="F1561">
        <v>86.76</v>
      </c>
      <c r="G1561">
        <v>84.07</v>
      </c>
      <c r="H1561">
        <v>57800</v>
      </c>
      <c r="I1561">
        <v>-8.6999999999999994E-3</v>
      </c>
    </row>
    <row r="1562" spans="1:9">
      <c r="A1562" t="s">
        <v>38</v>
      </c>
      <c r="B1562" t="s">
        <v>61</v>
      </c>
      <c r="C1562" s="2">
        <v>43649</v>
      </c>
      <c r="D1562">
        <v>85.37</v>
      </c>
      <c r="E1562">
        <v>89.02</v>
      </c>
      <c r="F1562">
        <v>89.02</v>
      </c>
      <c r="G1562">
        <v>85.2</v>
      </c>
      <c r="H1562">
        <v>107530</v>
      </c>
      <c r="I1562">
        <v>-2.58E-2</v>
      </c>
    </row>
    <row r="1563" spans="1:9">
      <c r="A1563" t="s">
        <v>38</v>
      </c>
      <c r="B1563" t="s">
        <v>61</v>
      </c>
      <c r="C1563" s="2">
        <v>43648</v>
      </c>
      <c r="D1563">
        <v>87.63</v>
      </c>
      <c r="E1563">
        <v>86.63</v>
      </c>
      <c r="F1563">
        <v>88.76</v>
      </c>
      <c r="G1563">
        <v>85.54</v>
      </c>
      <c r="H1563">
        <v>164360</v>
      </c>
      <c r="I1563">
        <v>1.8700000000000001E-2</v>
      </c>
    </row>
    <row r="1564" spans="1:9">
      <c r="A1564" t="s">
        <v>38</v>
      </c>
      <c r="B1564" t="s">
        <v>61</v>
      </c>
      <c r="C1564" s="2">
        <v>43647</v>
      </c>
      <c r="D1564">
        <v>86.02</v>
      </c>
      <c r="E1564">
        <v>88.15</v>
      </c>
      <c r="F1564">
        <v>88.76</v>
      </c>
      <c r="G1564">
        <v>86.02</v>
      </c>
      <c r="H1564">
        <v>88540</v>
      </c>
      <c r="I1564">
        <v>-9.5999999999999992E-3</v>
      </c>
    </row>
    <row r="1565" spans="1:9">
      <c r="A1565" t="s">
        <v>38</v>
      </c>
      <c r="B1565" t="s">
        <v>61</v>
      </c>
      <c r="C1565" s="2">
        <v>43644</v>
      </c>
      <c r="D1565">
        <v>86.85</v>
      </c>
      <c r="E1565">
        <v>87.97</v>
      </c>
      <c r="F1565">
        <v>90.06</v>
      </c>
      <c r="G1565">
        <v>86.67</v>
      </c>
      <c r="H1565">
        <v>124860</v>
      </c>
      <c r="I1565">
        <v>-4.8999999999999998E-3</v>
      </c>
    </row>
    <row r="1566" spans="1:9">
      <c r="A1566" t="s">
        <v>38</v>
      </c>
      <c r="B1566" t="s">
        <v>61</v>
      </c>
      <c r="C1566" s="2">
        <v>43643</v>
      </c>
      <c r="D1566">
        <v>87.28</v>
      </c>
      <c r="E1566">
        <v>89.97</v>
      </c>
      <c r="F1566">
        <v>90.84</v>
      </c>
      <c r="G1566">
        <v>87.02</v>
      </c>
      <c r="H1566">
        <v>114500</v>
      </c>
      <c r="I1566">
        <v>-2.4299999999999999E-2</v>
      </c>
    </row>
    <row r="1567" spans="1:9">
      <c r="A1567" t="s">
        <v>38</v>
      </c>
      <c r="B1567" t="s">
        <v>61</v>
      </c>
      <c r="C1567" s="2">
        <v>43642</v>
      </c>
      <c r="D1567">
        <v>89.45</v>
      </c>
      <c r="E1567">
        <v>84.98</v>
      </c>
      <c r="F1567">
        <v>91.36</v>
      </c>
      <c r="G1567">
        <v>82.42</v>
      </c>
      <c r="H1567">
        <v>281060</v>
      </c>
      <c r="I1567">
        <v>6.1800000000000001E-2</v>
      </c>
    </row>
    <row r="1568" spans="1:9">
      <c r="A1568" t="s">
        <v>38</v>
      </c>
      <c r="B1568" t="s">
        <v>61</v>
      </c>
      <c r="C1568" s="2">
        <v>43641</v>
      </c>
      <c r="D1568">
        <v>84.24</v>
      </c>
      <c r="E1568">
        <v>89.45</v>
      </c>
      <c r="F1568">
        <v>89.71</v>
      </c>
      <c r="G1568">
        <v>83.72</v>
      </c>
      <c r="H1568">
        <v>146870</v>
      </c>
      <c r="I1568">
        <v>-3.9600000000000003E-2</v>
      </c>
    </row>
    <row r="1569" spans="1:9">
      <c r="A1569" t="s">
        <v>38</v>
      </c>
      <c r="B1569" t="s">
        <v>61</v>
      </c>
      <c r="C1569" s="2">
        <v>43640</v>
      </c>
      <c r="D1569">
        <v>87.71</v>
      </c>
      <c r="E1569">
        <v>92.06</v>
      </c>
      <c r="F1569">
        <v>93.45</v>
      </c>
      <c r="G1569">
        <v>86.71</v>
      </c>
      <c r="H1569">
        <v>143570</v>
      </c>
      <c r="I1569">
        <v>-1.95E-2</v>
      </c>
    </row>
    <row r="1570" spans="1:9">
      <c r="A1570" t="s">
        <v>38</v>
      </c>
      <c r="B1570" t="s">
        <v>61</v>
      </c>
      <c r="C1570" s="2">
        <v>43637</v>
      </c>
      <c r="D1570">
        <v>89.45</v>
      </c>
      <c r="E1570">
        <v>89.1</v>
      </c>
      <c r="F1570">
        <v>95.18</v>
      </c>
      <c r="G1570">
        <v>87.19</v>
      </c>
      <c r="H1570">
        <v>298360</v>
      </c>
      <c r="I1570">
        <v>3.8999999999999998E-3</v>
      </c>
    </row>
    <row r="1571" spans="1:9">
      <c r="A1571" t="s">
        <v>38</v>
      </c>
      <c r="B1571" t="s">
        <v>61</v>
      </c>
      <c r="C1571" s="2">
        <v>43636</v>
      </c>
      <c r="D1571">
        <v>89.1</v>
      </c>
      <c r="E1571">
        <v>99.26</v>
      </c>
      <c r="F1571">
        <v>101.17</v>
      </c>
      <c r="G1571">
        <v>89.1</v>
      </c>
      <c r="H1571">
        <v>346610</v>
      </c>
      <c r="I1571">
        <v>-8.4000000000000005E-2</v>
      </c>
    </row>
    <row r="1572" spans="1:9">
      <c r="A1572" t="s">
        <v>38</v>
      </c>
      <c r="B1572" t="s">
        <v>61</v>
      </c>
      <c r="C1572" s="2">
        <v>43635</v>
      </c>
      <c r="D1572">
        <v>97.27</v>
      </c>
      <c r="E1572">
        <v>85.15</v>
      </c>
      <c r="F1572">
        <v>102.3</v>
      </c>
      <c r="G1572">
        <v>85.15</v>
      </c>
      <c r="H1572">
        <v>815930</v>
      </c>
      <c r="I1572">
        <v>0.1313</v>
      </c>
    </row>
    <row r="1573" spans="1:9">
      <c r="A1573" t="s">
        <v>38</v>
      </c>
      <c r="B1573" t="s">
        <v>61</v>
      </c>
      <c r="C1573" s="2">
        <v>43634</v>
      </c>
      <c r="D1573">
        <v>85.98</v>
      </c>
      <c r="E1573">
        <v>80.900000000000006</v>
      </c>
      <c r="F1573">
        <v>87.45</v>
      </c>
      <c r="G1573">
        <v>80.72</v>
      </c>
      <c r="H1573">
        <v>358220</v>
      </c>
      <c r="I1573">
        <v>6.5699999999999995E-2</v>
      </c>
    </row>
    <row r="1574" spans="1:9">
      <c r="A1574" t="s">
        <v>38</v>
      </c>
      <c r="B1574" t="s">
        <v>61</v>
      </c>
      <c r="C1574" s="2">
        <v>43633</v>
      </c>
      <c r="D1574">
        <v>80.680000000000007</v>
      </c>
      <c r="E1574">
        <v>79.900000000000006</v>
      </c>
      <c r="F1574">
        <v>83.2</v>
      </c>
      <c r="G1574">
        <v>78.73</v>
      </c>
      <c r="H1574">
        <v>232960</v>
      </c>
      <c r="I1574">
        <v>1.6400000000000001E-2</v>
      </c>
    </row>
    <row r="1575" spans="1:9">
      <c r="A1575" t="s">
        <v>38</v>
      </c>
      <c r="B1575" t="s">
        <v>61</v>
      </c>
      <c r="C1575" s="2">
        <v>43630</v>
      </c>
      <c r="D1575">
        <v>79.38</v>
      </c>
      <c r="E1575">
        <v>81.900000000000006</v>
      </c>
      <c r="F1575">
        <v>89.45</v>
      </c>
      <c r="G1575">
        <v>77.34</v>
      </c>
      <c r="H1575">
        <v>590890</v>
      </c>
      <c r="I1575">
        <v>-4.7899999999999998E-2</v>
      </c>
    </row>
    <row r="1576" spans="1:9">
      <c r="A1576" t="s">
        <v>38</v>
      </c>
      <c r="B1576" t="s">
        <v>61</v>
      </c>
      <c r="C1576" s="2">
        <v>43629</v>
      </c>
      <c r="D1576">
        <v>83.37</v>
      </c>
      <c r="E1576">
        <v>73.819999999999993</v>
      </c>
      <c r="F1576">
        <v>85.63</v>
      </c>
      <c r="G1576">
        <v>68.260000000000005</v>
      </c>
      <c r="H1576">
        <v>817220</v>
      </c>
      <c r="I1576">
        <v>0.13009999999999999</v>
      </c>
    </row>
    <row r="1577" spans="1:9">
      <c r="A1577" t="s">
        <v>38</v>
      </c>
      <c r="B1577" t="s">
        <v>61</v>
      </c>
      <c r="C1577" s="2">
        <v>43628</v>
      </c>
      <c r="D1577">
        <v>73.77</v>
      </c>
      <c r="E1577">
        <v>74.34</v>
      </c>
      <c r="F1577">
        <v>75.900000000000006</v>
      </c>
      <c r="G1577">
        <v>73.599999999999994</v>
      </c>
      <c r="H1577">
        <v>76580</v>
      </c>
      <c r="I1577">
        <v>-6.4999999999999997E-3</v>
      </c>
    </row>
    <row r="1578" spans="1:9">
      <c r="A1578" t="s">
        <v>38</v>
      </c>
      <c r="B1578" t="s">
        <v>61</v>
      </c>
      <c r="C1578" s="2">
        <v>43627</v>
      </c>
      <c r="D1578">
        <v>74.25</v>
      </c>
      <c r="E1578">
        <v>73.819999999999993</v>
      </c>
      <c r="F1578">
        <v>74.47</v>
      </c>
      <c r="G1578">
        <v>72.86</v>
      </c>
      <c r="H1578">
        <v>79100</v>
      </c>
      <c r="I1578">
        <v>2.8E-3</v>
      </c>
    </row>
    <row r="1579" spans="1:9">
      <c r="A1579" t="s">
        <v>38</v>
      </c>
      <c r="B1579" t="s">
        <v>61</v>
      </c>
      <c r="C1579" s="2">
        <v>43626</v>
      </c>
      <c r="D1579">
        <v>74.040000000000006</v>
      </c>
      <c r="E1579">
        <v>73.38</v>
      </c>
      <c r="F1579">
        <v>74.12</v>
      </c>
      <c r="G1579">
        <v>72.56</v>
      </c>
      <c r="H1579">
        <v>43590</v>
      </c>
      <c r="I1579">
        <v>1.01E-2</v>
      </c>
    </row>
    <row r="1580" spans="1:9">
      <c r="A1580" t="s">
        <v>38</v>
      </c>
      <c r="B1580" t="s">
        <v>61</v>
      </c>
      <c r="C1580" s="2">
        <v>43623</v>
      </c>
      <c r="D1580">
        <v>73.3</v>
      </c>
      <c r="E1580">
        <v>72.34</v>
      </c>
      <c r="F1580">
        <v>73.38</v>
      </c>
      <c r="G1580">
        <v>71.95</v>
      </c>
      <c r="H1580">
        <v>42470</v>
      </c>
      <c r="I1580">
        <v>1.26E-2</v>
      </c>
    </row>
    <row r="1581" spans="1:9">
      <c r="A1581" t="s">
        <v>38</v>
      </c>
      <c r="B1581" t="s">
        <v>61</v>
      </c>
      <c r="C1581" s="2">
        <v>43619</v>
      </c>
      <c r="D1581">
        <v>72.39</v>
      </c>
      <c r="E1581">
        <v>71.430000000000007</v>
      </c>
      <c r="F1581">
        <v>72.47</v>
      </c>
      <c r="G1581">
        <v>70.91</v>
      </c>
      <c r="H1581">
        <v>15150</v>
      </c>
      <c r="I1581">
        <v>7.9000000000000008E-3</v>
      </c>
    </row>
    <row r="1582" spans="1:9">
      <c r="A1582" t="s">
        <v>38</v>
      </c>
      <c r="B1582" t="s">
        <v>61</v>
      </c>
      <c r="C1582" s="2">
        <v>43616</v>
      </c>
      <c r="D1582">
        <v>71.819999999999993</v>
      </c>
      <c r="E1582">
        <v>69.650000000000006</v>
      </c>
      <c r="F1582">
        <v>71.91</v>
      </c>
      <c r="G1582">
        <v>69.52</v>
      </c>
      <c r="H1582">
        <v>64000</v>
      </c>
      <c r="I1582">
        <v>3.3099999999999997E-2</v>
      </c>
    </row>
    <row r="1583" spans="1:9">
      <c r="A1583" t="s">
        <v>38</v>
      </c>
      <c r="B1583" t="s">
        <v>61</v>
      </c>
      <c r="C1583" s="2">
        <v>43615</v>
      </c>
      <c r="D1583">
        <v>69.52</v>
      </c>
      <c r="E1583">
        <v>69.260000000000005</v>
      </c>
      <c r="F1583">
        <v>69.69</v>
      </c>
      <c r="G1583">
        <v>68.56</v>
      </c>
      <c r="H1583">
        <v>39200</v>
      </c>
      <c r="I1583">
        <v>1.0200000000000001E-2</v>
      </c>
    </row>
    <row r="1584" spans="1:9">
      <c r="A1584" t="s">
        <v>38</v>
      </c>
      <c r="B1584" t="s">
        <v>61</v>
      </c>
      <c r="C1584" s="2">
        <v>43614</v>
      </c>
      <c r="D1584">
        <v>68.819999999999993</v>
      </c>
      <c r="E1584">
        <v>69.39</v>
      </c>
      <c r="F1584">
        <v>72.040000000000006</v>
      </c>
      <c r="G1584">
        <v>68.52</v>
      </c>
      <c r="H1584">
        <v>145770</v>
      </c>
      <c r="I1584">
        <v>1.9E-3</v>
      </c>
    </row>
    <row r="1585" spans="1:9">
      <c r="A1585" t="s">
        <v>38</v>
      </c>
      <c r="B1585" t="s">
        <v>61</v>
      </c>
      <c r="C1585" s="2">
        <v>43613</v>
      </c>
      <c r="D1585">
        <v>68.69</v>
      </c>
      <c r="E1585">
        <v>63.57</v>
      </c>
      <c r="F1585">
        <v>68.959999999999994</v>
      </c>
      <c r="G1585">
        <v>63.53</v>
      </c>
      <c r="H1585">
        <v>93470</v>
      </c>
      <c r="I1585">
        <v>7.6100000000000001E-2</v>
      </c>
    </row>
    <row r="1586" spans="1:9">
      <c r="A1586" t="s">
        <v>38</v>
      </c>
      <c r="B1586" t="s">
        <v>61</v>
      </c>
      <c r="C1586" s="2">
        <v>43612</v>
      </c>
      <c r="D1586">
        <v>63.83</v>
      </c>
      <c r="E1586">
        <v>65</v>
      </c>
      <c r="F1586">
        <v>65</v>
      </c>
      <c r="G1586">
        <v>63.35</v>
      </c>
      <c r="H1586">
        <v>28950</v>
      </c>
      <c r="I1586">
        <v>-1.34E-2</v>
      </c>
    </row>
    <row r="1587" spans="1:9">
      <c r="A1587" t="s">
        <v>38</v>
      </c>
      <c r="B1587" t="s">
        <v>61</v>
      </c>
      <c r="C1587" s="2">
        <v>43609</v>
      </c>
      <c r="D1587">
        <v>64.7</v>
      </c>
      <c r="E1587">
        <v>64.27</v>
      </c>
      <c r="F1587">
        <v>65.22</v>
      </c>
      <c r="G1587">
        <v>64.05</v>
      </c>
      <c r="H1587">
        <v>71590</v>
      </c>
      <c r="I1587">
        <v>6.7000000000000002E-3</v>
      </c>
    </row>
    <row r="1588" spans="1:9">
      <c r="A1588" t="s">
        <v>38</v>
      </c>
      <c r="B1588" t="s">
        <v>61</v>
      </c>
      <c r="C1588" s="2">
        <v>43608</v>
      </c>
      <c r="D1588">
        <v>64.27</v>
      </c>
      <c r="E1588">
        <v>64.61</v>
      </c>
      <c r="F1588">
        <v>65.260000000000005</v>
      </c>
      <c r="G1588">
        <v>63.66</v>
      </c>
      <c r="H1588">
        <v>26560</v>
      </c>
      <c r="I1588">
        <v>-1.32E-2</v>
      </c>
    </row>
    <row r="1589" spans="1:9">
      <c r="A1589" t="s">
        <v>38</v>
      </c>
      <c r="B1589" t="s">
        <v>61</v>
      </c>
      <c r="C1589" s="2">
        <v>43607</v>
      </c>
      <c r="D1589">
        <v>65.13</v>
      </c>
      <c r="E1589">
        <v>67.87</v>
      </c>
      <c r="F1589">
        <v>68.17</v>
      </c>
      <c r="G1589">
        <v>64.27</v>
      </c>
      <c r="H1589">
        <v>27560</v>
      </c>
      <c r="I1589">
        <v>-4.0399999999999998E-2</v>
      </c>
    </row>
    <row r="1590" spans="1:9">
      <c r="A1590" t="s">
        <v>38</v>
      </c>
      <c r="B1590" t="s">
        <v>61</v>
      </c>
      <c r="C1590" s="2">
        <v>43606</v>
      </c>
      <c r="D1590">
        <v>67.87</v>
      </c>
      <c r="E1590">
        <v>69.349999999999994</v>
      </c>
      <c r="F1590">
        <v>69.349999999999994</v>
      </c>
      <c r="G1590">
        <v>66.650000000000006</v>
      </c>
      <c r="H1590">
        <v>71490</v>
      </c>
      <c r="I1590">
        <v>-2.1899999999999999E-2</v>
      </c>
    </row>
    <row r="1591" spans="1:9">
      <c r="A1591" t="s">
        <v>38</v>
      </c>
      <c r="B1591" t="s">
        <v>61</v>
      </c>
      <c r="C1591" s="2">
        <v>43605</v>
      </c>
      <c r="D1591">
        <v>69.39</v>
      </c>
      <c r="E1591">
        <v>69.48</v>
      </c>
      <c r="F1591">
        <v>70.08</v>
      </c>
      <c r="G1591">
        <v>68.78</v>
      </c>
      <c r="H1591">
        <v>47900</v>
      </c>
      <c r="I1591">
        <v>-1.2999999999999999E-3</v>
      </c>
    </row>
    <row r="1592" spans="1:9">
      <c r="A1592" t="s">
        <v>38</v>
      </c>
      <c r="B1592" t="s">
        <v>61</v>
      </c>
      <c r="C1592" s="2">
        <v>43602</v>
      </c>
      <c r="D1592">
        <v>69.48</v>
      </c>
      <c r="E1592">
        <v>67.349999999999994</v>
      </c>
      <c r="F1592">
        <v>69.56</v>
      </c>
      <c r="G1592">
        <v>67.349999999999994</v>
      </c>
      <c r="H1592">
        <v>63630</v>
      </c>
      <c r="I1592">
        <v>2.3699999999999999E-2</v>
      </c>
    </row>
    <row r="1593" spans="1:9">
      <c r="A1593" t="s">
        <v>38</v>
      </c>
      <c r="B1593" t="s">
        <v>61</v>
      </c>
      <c r="C1593" s="2">
        <v>43601</v>
      </c>
      <c r="D1593">
        <v>67.87</v>
      </c>
      <c r="E1593">
        <v>67.78</v>
      </c>
      <c r="F1593">
        <v>68.39</v>
      </c>
      <c r="G1593">
        <v>67</v>
      </c>
      <c r="H1593">
        <v>38510</v>
      </c>
      <c r="I1593">
        <v>-3.8E-3</v>
      </c>
    </row>
    <row r="1594" spans="1:9">
      <c r="A1594" t="s">
        <v>38</v>
      </c>
      <c r="B1594" t="s">
        <v>61</v>
      </c>
      <c r="C1594" s="2">
        <v>43600</v>
      </c>
      <c r="D1594">
        <v>68.13</v>
      </c>
      <c r="E1594">
        <v>67.83</v>
      </c>
      <c r="F1594">
        <v>68.3</v>
      </c>
      <c r="G1594">
        <v>66.87</v>
      </c>
      <c r="H1594">
        <v>59780</v>
      </c>
      <c r="I1594">
        <v>1.0200000000000001E-2</v>
      </c>
    </row>
    <row r="1595" spans="1:9">
      <c r="A1595" t="s">
        <v>38</v>
      </c>
      <c r="B1595" t="s">
        <v>61</v>
      </c>
      <c r="C1595" s="2">
        <v>43599</v>
      </c>
      <c r="D1595">
        <v>67.44</v>
      </c>
      <c r="E1595">
        <v>68.13</v>
      </c>
      <c r="F1595">
        <v>68.52</v>
      </c>
      <c r="G1595">
        <v>67.260000000000005</v>
      </c>
      <c r="H1595">
        <v>49530</v>
      </c>
      <c r="I1595">
        <v>-6.8999999999999999E-3</v>
      </c>
    </row>
    <row r="1596" spans="1:9">
      <c r="A1596" t="s">
        <v>38</v>
      </c>
      <c r="B1596" t="s">
        <v>61</v>
      </c>
      <c r="C1596" s="2">
        <v>43598</v>
      </c>
      <c r="D1596">
        <v>67.91</v>
      </c>
      <c r="E1596">
        <v>64.7</v>
      </c>
      <c r="F1596">
        <v>68.52</v>
      </c>
      <c r="G1596">
        <v>64.349999999999994</v>
      </c>
      <c r="H1596">
        <v>102130</v>
      </c>
      <c r="I1596">
        <v>2.35E-2</v>
      </c>
    </row>
    <row r="1597" spans="1:9">
      <c r="A1597" t="s">
        <v>38</v>
      </c>
      <c r="B1597" t="s">
        <v>61</v>
      </c>
      <c r="C1597" s="2">
        <v>43595</v>
      </c>
      <c r="D1597">
        <v>66.349999999999994</v>
      </c>
      <c r="E1597">
        <v>66.87</v>
      </c>
      <c r="F1597">
        <v>67.52</v>
      </c>
      <c r="G1597">
        <v>65.83</v>
      </c>
      <c r="H1597">
        <v>38840</v>
      </c>
      <c r="I1597">
        <v>-4.4999999999999997E-3</v>
      </c>
    </row>
    <row r="1598" spans="1:9">
      <c r="A1598" t="s">
        <v>38</v>
      </c>
      <c r="B1598" t="s">
        <v>61</v>
      </c>
      <c r="C1598" s="2">
        <v>43594</v>
      </c>
      <c r="D1598">
        <v>66.650000000000006</v>
      </c>
      <c r="E1598">
        <v>64.27</v>
      </c>
      <c r="F1598">
        <v>67.61</v>
      </c>
      <c r="G1598">
        <v>63.7</v>
      </c>
      <c r="H1598">
        <v>92780</v>
      </c>
      <c r="I1598">
        <v>4.6300000000000001E-2</v>
      </c>
    </row>
    <row r="1599" spans="1:9">
      <c r="A1599" t="s">
        <v>38</v>
      </c>
      <c r="B1599" t="s">
        <v>61</v>
      </c>
      <c r="C1599" s="2">
        <v>43593</v>
      </c>
      <c r="D1599">
        <v>63.7</v>
      </c>
      <c r="E1599">
        <v>64.7</v>
      </c>
      <c r="F1599">
        <v>64.7</v>
      </c>
      <c r="G1599">
        <v>63.09</v>
      </c>
      <c r="H1599">
        <v>32060</v>
      </c>
      <c r="I1599">
        <v>-2.7000000000000001E-3</v>
      </c>
    </row>
    <row r="1600" spans="1:9">
      <c r="A1600" t="s">
        <v>38</v>
      </c>
      <c r="B1600" t="s">
        <v>61</v>
      </c>
      <c r="C1600" s="2">
        <v>43592</v>
      </c>
      <c r="D1600">
        <v>63.87</v>
      </c>
      <c r="E1600">
        <v>61.44</v>
      </c>
      <c r="F1600">
        <v>64.44</v>
      </c>
      <c r="G1600">
        <v>60.62</v>
      </c>
      <c r="H1600">
        <v>48450</v>
      </c>
      <c r="I1600">
        <v>2.7199999999999998E-2</v>
      </c>
    </row>
    <row r="1601" spans="1:9">
      <c r="A1601" t="s">
        <v>38</v>
      </c>
      <c r="B1601" t="s">
        <v>61</v>
      </c>
      <c r="C1601" s="2">
        <v>43591</v>
      </c>
      <c r="D1601">
        <v>62.18</v>
      </c>
      <c r="E1601">
        <v>62.96</v>
      </c>
      <c r="F1601">
        <v>62.96</v>
      </c>
      <c r="G1601">
        <v>61.49</v>
      </c>
      <c r="H1601">
        <v>42420</v>
      </c>
      <c r="I1601">
        <v>-1.78E-2</v>
      </c>
    </row>
    <row r="1602" spans="1:9">
      <c r="A1602" t="s">
        <v>38</v>
      </c>
      <c r="B1602" t="s">
        <v>61</v>
      </c>
      <c r="C1602" s="2">
        <v>43588</v>
      </c>
      <c r="D1602">
        <v>63.31</v>
      </c>
      <c r="E1602">
        <v>64.27</v>
      </c>
      <c r="F1602">
        <v>64.790000000000006</v>
      </c>
      <c r="G1602">
        <v>62.96</v>
      </c>
      <c r="H1602">
        <v>34530</v>
      </c>
      <c r="I1602">
        <v>-1.49E-2</v>
      </c>
    </row>
    <row r="1603" spans="1:9">
      <c r="A1603" t="s">
        <v>38</v>
      </c>
      <c r="B1603" t="s">
        <v>61</v>
      </c>
      <c r="C1603" s="2">
        <v>43587</v>
      </c>
      <c r="D1603">
        <v>64.27</v>
      </c>
      <c r="E1603">
        <v>64.87</v>
      </c>
      <c r="F1603">
        <v>65.61</v>
      </c>
      <c r="G1603">
        <v>63.4</v>
      </c>
      <c r="H1603">
        <v>86630</v>
      </c>
      <c r="I1603">
        <v>-8.0000000000000002E-3</v>
      </c>
    </row>
    <row r="1604" spans="1:9">
      <c r="A1604" t="s">
        <v>38</v>
      </c>
      <c r="B1604" t="s">
        <v>61</v>
      </c>
      <c r="C1604" s="2">
        <v>43585</v>
      </c>
      <c r="D1604">
        <v>64.790000000000006</v>
      </c>
      <c r="E1604">
        <v>61.75</v>
      </c>
      <c r="F1604">
        <v>66.22</v>
      </c>
      <c r="G1604">
        <v>61.75</v>
      </c>
      <c r="H1604">
        <v>128360</v>
      </c>
      <c r="I1604">
        <v>4.48E-2</v>
      </c>
    </row>
    <row r="1605" spans="1:9">
      <c r="A1605" t="s">
        <v>38</v>
      </c>
      <c r="B1605" t="s">
        <v>61</v>
      </c>
      <c r="C1605" s="2">
        <v>43584</v>
      </c>
      <c r="D1605">
        <v>62.01</v>
      </c>
      <c r="E1605">
        <v>61.1</v>
      </c>
      <c r="F1605">
        <v>62.53</v>
      </c>
      <c r="G1605">
        <v>58.19</v>
      </c>
      <c r="H1605">
        <v>72960</v>
      </c>
      <c r="I1605">
        <v>1.4200000000000001E-2</v>
      </c>
    </row>
    <row r="1606" spans="1:9">
      <c r="A1606" t="s">
        <v>38</v>
      </c>
      <c r="B1606" t="s">
        <v>61</v>
      </c>
      <c r="C1606" s="2">
        <v>43581</v>
      </c>
      <c r="D1606">
        <v>61.14</v>
      </c>
      <c r="E1606">
        <v>59.4</v>
      </c>
      <c r="F1606">
        <v>61.4</v>
      </c>
      <c r="G1606">
        <v>57.88</v>
      </c>
      <c r="H1606">
        <v>120300</v>
      </c>
      <c r="I1606">
        <v>2.6200000000000001E-2</v>
      </c>
    </row>
    <row r="1607" spans="1:9">
      <c r="A1607" t="s">
        <v>38</v>
      </c>
      <c r="B1607" t="s">
        <v>61</v>
      </c>
      <c r="C1607" s="2">
        <v>43580</v>
      </c>
      <c r="D1607">
        <v>59.58</v>
      </c>
      <c r="E1607">
        <v>60.57</v>
      </c>
      <c r="F1607">
        <v>61.53</v>
      </c>
      <c r="G1607">
        <v>58.66</v>
      </c>
      <c r="H1607">
        <v>88030</v>
      </c>
      <c r="I1607">
        <v>-1.72E-2</v>
      </c>
    </row>
    <row r="1608" spans="1:9">
      <c r="A1608" t="s">
        <v>38</v>
      </c>
      <c r="B1608" t="s">
        <v>61</v>
      </c>
      <c r="C1608" s="2">
        <v>43579</v>
      </c>
      <c r="D1608">
        <v>60.62</v>
      </c>
      <c r="E1608">
        <v>53.84</v>
      </c>
      <c r="F1608">
        <v>60.62</v>
      </c>
      <c r="G1608">
        <v>53.84</v>
      </c>
      <c r="H1608">
        <v>315740</v>
      </c>
      <c r="I1608">
        <v>0.108</v>
      </c>
    </row>
    <row r="1609" spans="1:9">
      <c r="A1609" t="s">
        <v>38</v>
      </c>
      <c r="B1609" t="s">
        <v>61</v>
      </c>
      <c r="C1609" s="2">
        <v>43577</v>
      </c>
      <c r="D1609">
        <v>54.71</v>
      </c>
      <c r="E1609">
        <v>56.06</v>
      </c>
      <c r="F1609">
        <v>56.1</v>
      </c>
      <c r="G1609">
        <v>53.71</v>
      </c>
      <c r="H1609">
        <v>129180</v>
      </c>
      <c r="I1609">
        <v>-2.3400000000000001E-2</v>
      </c>
    </row>
    <row r="1610" spans="1:9">
      <c r="A1610" t="s">
        <v>38</v>
      </c>
      <c r="B1610" t="s">
        <v>61</v>
      </c>
      <c r="C1610" s="2">
        <v>43574</v>
      </c>
      <c r="D1610">
        <v>56.02</v>
      </c>
      <c r="E1610">
        <v>55.58</v>
      </c>
      <c r="F1610">
        <v>56.15</v>
      </c>
      <c r="G1610">
        <v>55.45</v>
      </c>
      <c r="H1610">
        <v>19550</v>
      </c>
      <c r="I1610">
        <v>1.5800000000000002E-2</v>
      </c>
    </row>
    <row r="1611" spans="1:9">
      <c r="A1611" t="s">
        <v>38</v>
      </c>
      <c r="B1611" t="s">
        <v>61</v>
      </c>
      <c r="C1611" s="2">
        <v>43573</v>
      </c>
      <c r="D1611">
        <v>55.15</v>
      </c>
      <c r="E1611">
        <v>55.71</v>
      </c>
      <c r="F1611">
        <v>56.36</v>
      </c>
      <c r="G1611">
        <v>55.02</v>
      </c>
      <c r="H1611">
        <v>41180</v>
      </c>
      <c r="I1611">
        <v>-1.8499999999999999E-2</v>
      </c>
    </row>
    <row r="1612" spans="1:9">
      <c r="A1612" t="s">
        <v>38</v>
      </c>
      <c r="B1612" t="s">
        <v>61</v>
      </c>
      <c r="C1612" s="2">
        <v>43572</v>
      </c>
      <c r="D1612">
        <v>56.19</v>
      </c>
      <c r="E1612">
        <v>55.41</v>
      </c>
      <c r="F1612">
        <v>56.58</v>
      </c>
      <c r="G1612">
        <v>55.41</v>
      </c>
      <c r="H1612">
        <v>84380</v>
      </c>
      <c r="I1612">
        <v>1.4999999999999999E-2</v>
      </c>
    </row>
    <row r="1613" spans="1:9">
      <c r="A1613" t="s">
        <v>38</v>
      </c>
      <c r="B1613" t="s">
        <v>61</v>
      </c>
      <c r="C1613" s="2">
        <v>43571</v>
      </c>
      <c r="D1613">
        <v>55.36</v>
      </c>
      <c r="E1613">
        <v>54.54</v>
      </c>
      <c r="F1613">
        <v>55.97</v>
      </c>
      <c r="G1613">
        <v>53.41</v>
      </c>
      <c r="H1613">
        <v>119230</v>
      </c>
      <c r="I1613">
        <v>4.1599999999999998E-2</v>
      </c>
    </row>
    <row r="1614" spans="1:9">
      <c r="A1614" t="s">
        <v>38</v>
      </c>
      <c r="B1614" t="s">
        <v>61</v>
      </c>
      <c r="C1614" s="2">
        <v>43570</v>
      </c>
      <c r="D1614">
        <v>53.15</v>
      </c>
      <c r="E1614">
        <v>53.27</v>
      </c>
      <c r="F1614">
        <v>53.95</v>
      </c>
      <c r="G1614">
        <v>52.95</v>
      </c>
      <c r="H1614">
        <v>50100</v>
      </c>
      <c r="I1614">
        <v>3.0000000000000001E-3</v>
      </c>
    </row>
    <row r="1615" spans="1:9">
      <c r="A1615" t="s">
        <v>38</v>
      </c>
      <c r="B1615" t="s">
        <v>61</v>
      </c>
      <c r="C1615" s="2">
        <v>43567</v>
      </c>
      <c r="D1615">
        <v>52.99</v>
      </c>
      <c r="E1615">
        <v>53.11</v>
      </c>
      <c r="F1615">
        <v>54.03</v>
      </c>
      <c r="G1615">
        <v>52.55</v>
      </c>
      <c r="H1615">
        <v>57210</v>
      </c>
      <c r="I1615">
        <v>4.4999999999999997E-3</v>
      </c>
    </row>
    <row r="1616" spans="1:9">
      <c r="A1616" t="s">
        <v>38</v>
      </c>
      <c r="B1616" t="s">
        <v>61</v>
      </c>
      <c r="C1616" s="2">
        <v>43566</v>
      </c>
      <c r="D1616">
        <v>52.75</v>
      </c>
      <c r="E1616">
        <v>54.59</v>
      </c>
      <c r="F1616">
        <v>54.59</v>
      </c>
      <c r="G1616">
        <v>52.23</v>
      </c>
      <c r="H1616">
        <v>96580</v>
      </c>
      <c r="I1616">
        <v>-2.5899999999999999E-2</v>
      </c>
    </row>
    <row r="1617" spans="1:9">
      <c r="A1617" t="s">
        <v>38</v>
      </c>
      <c r="B1617" t="s">
        <v>61</v>
      </c>
      <c r="C1617" s="2">
        <v>43565</v>
      </c>
      <c r="D1617">
        <v>54.15</v>
      </c>
      <c r="E1617">
        <v>55.59</v>
      </c>
      <c r="F1617">
        <v>55.91</v>
      </c>
      <c r="G1617">
        <v>53.99</v>
      </c>
      <c r="H1617">
        <v>38470</v>
      </c>
      <c r="I1617">
        <v>-2.3099999999999999E-2</v>
      </c>
    </row>
    <row r="1618" spans="1:9">
      <c r="A1618" t="s">
        <v>38</v>
      </c>
      <c r="B1618" t="s">
        <v>61</v>
      </c>
      <c r="C1618" s="2">
        <v>43564</v>
      </c>
      <c r="D1618">
        <v>55.43</v>
      </c>
      <c r="E1618">
        <v>53.87</v>
      </c>
      <c r="F1618">
        <v>55.43</v>
      </c>
      <c r="G1618">
        <v>53.87</v>
      </c>
      <c r="H1618">
        <v>78710</v>
      </c>
      <c r="I1618">
        <v>3.1300000000000001E-2</v>
      </c>
    </row>
    <row r="1619" spans="1:9">
      <c r="A1619" t="s">
        <v>38</v>
      </c>
      <c r="B1619" t="s">
        <v>61</v>
      </c>
      <c r="C1619" s="2">
        <v>43563</v>
      </c>
      <c r="D1619">
        <v>53.75</v>
      </c>
      <c r="E1619">
        <v>54.39</v>
      </c>
      <c r="F1619">
        <v>55.15</v>
      </c>
      <c r="G1619">
        <v>53.11</v>
      </c>
      <c r="H1619">
        <v>51900</v>
      </c>
      <c r="I1619">
        <v>-1.03E-2</v>
      </c>
    </row>
    <row r="1620" spans="1:9">
      <c r="A1620" t="s">
        <v>38</v>
      </c>
      <c r="B1620" t="s">
        <v>61</v>
      </c>
      <c r="C1620" s="2">
        <v>43560</v>
      </c>
      <c r="D1620">
        <v>54.31</v>
      </c>
      <c r="E1620">
        <v>54.99</v>
      </c>
      <c r="F1620">
        <v>55.39</v>
      </c>
      <c r="G1620">
        <v>54.15</v>
      </c>
      <c r="H1620">
        <v>59100</v>
      </c>
      <c r="I1620">
        <v>-1.24E-2</v>
      </c>
    </row>
    <row r="1621" spans="1:9">
      <c r="A1621" t="s">
        <v>38</v>
      </c>
      <c r="B1621" t="s">
        <v>61</v>
      </c>
      <c r="C1621" s="2">
        <v>43559</v>
      </c>
      <c r="D1621">
        <v>54.99</v>
      </c>
      <c r="E1621">
        <v>55.31</v>
      </c>
      <c r="F1621">
        <v>56.27</v>
      </c>
      <c r="G1621">
        <v>54.43</v>
      </c>
      <c r="H1621">
        <v>135120</v>
      </c>
      <c r="I1621">
        <v>-5.7999999999999996E-3</v>
      </c>
    </row>
    <row r="1622" spans="1:9">
      <c r="A1622" t="s">
        <v>38</v>
      </c>
      <c r="B1622" t="s">
        <v>61</v>
      </c>
      <c r="C1622" s="2">
        <v>43558</v>
      </c>
      <c r="D1622">
        <v>55.31</v>
      </c>
      <c r="E1622">
        <v>53.55</v>
      </c>
      <c r="F1622">
        <v>56.23</v>
      </c>
      <c r="G1622">
        <v>53.11</v>
      </c>
      <c r="H1622">
        <v>98660</v>
      </c>
      <c r="I1622">
        <v>3.2899999999999999E-2</v>
      </c>
    </row>
    <row r="1623" spans="1:9">
      <c r="A1623" t="s">
        <v>38</v>
      </c>
      <c r="B1623" t="s">
        <v>61</v>
      </c>
      <c r="C1623" s="2">
        <v>43557</v>
      </c>
      <c r="D1623">
        <v>53.55</v>
      </c>
      <c r="E1623">
        <v>53.75</v>
      </c>
      <c r="F1623">
        <v>54.67</v>
      </c>
      <c r="G1623">
        <v>53.35</v>
      </c>
      <c r="H1623">
        <v>54420</v>
      </c>
      <c r="I1623">
        <v>-1.18E-2</v>
      </c>
    </row>
    <row r="1624" spans="1:9">
      <c r="A1624" t="s">
        <v>38</v>
      </c>
      <c r="B1624" t="s">
        <v>61</v>
      </c>
      <c r="C1624" s="2">
        <v>43556</v>
      </c>
      <c r="D1624">
        <v>54.19</v>
      </c>
      <c r="E1624">
        <v>54.59</v>
      </c>
      <c r="F1624">
        <v>54.95</v>
      </c>
      <c r="G1624">
        <v>52.99</v>
      </c>
      <c r="H1624">
        <v>61330</v>
      </c>
      <c r="I1624">
        <v>-7.3000000000000001E-3</v>
      </c>
    </row>
    <row r="1625" spans="1:9">
      <c r="A1625" t="s">
        <v>38</v>
      </c>
      <c r="B1625" t="s">
        <v>61</v>
      </c>
      <c r="C1625" s="2">
        <v>43553</v>
      </c>
      <c r="D1625">
        <v>54.59</v>
      </c>
      <c r="E1625">
        <v>54.51</v>
      </c>
      <c r="F1625">
        <v>55.31</v>
      </c>
      <c r="G1625">
        <v>54.07</v>
      </c>
      <c r="H1625">
        <v>39260</v>
      </c>
      <c r="I1625">
        <v>-5.1000000000000004E-3</v>
      </c>
    </row>
    <row r="1626" spans="1:9">
      <c r="A1626" t="s">
        <v>38</v>
      </c>
      <c r="B1626" t="s">
        <v>61</v>
      </c>
      <c r="C1626" s="2">
        <v>43552</v>
      </c>
      <c r="D1626">
        <v>54.87</v>
      </c>
      <c r="E1626">
        <v>54.35</v>
      </c>
      <c r="F1626">
        <v>56.63</v>
      </c>
      <c r="G1626">
        <v>54.23</v>
      </c>
      <c r="H1626">
        <v>52800</v>
      </c>
      <c r="I1626">
        <v>-3.5999999999999999E-3</v>
      </c>
    </row>
    <row r="1627" spans="1:9">
      <c r="A1627" t="s">
        <v>38</v>
      </c>
      <c r="B1627" t="s">
        <v>61</v>
      </c>
      <c r="C1627" s="2">
        <v>43551</v>
      </c>
      <c r="D1627">
        <v>55.07</v>
      </c>
      <c r="E1627">
        <v>58.34</v>
      </c>
      <c r="F1627">
        <v>58.98</v>
      </c>
      <c r="G1627">
        <v>53.95</v>
      </c>
      <c r="H1627">
        <v>78890</v>
      </c>
      <c r="I1627">
        <v>-5.9299999999999999E-2</v>
      </c>
    </row>
    <row r="1628" spans="1:9">
      <c r="A1628" t="s">
        <v>38</v>
      </c>
      <c r="B1628" t="s">
        <v>61</v>
      </c>
      <c r="C1628" s="2">
        <v>43550</v>
      </c>
      <c r="D1628">
        <v>58.54</v>
      </c>
      <c r="E1628">
        <v>58.02</v>
      </c>
      <c r="F1628">
        <v>59.46</v>
      </c>
      <c r="G1628">
        <v>57.59</v>
      </c>
      <c r="H1628">
        <v>49990</v>
      </c>
      <c r="I1628">
        <v>1.3899999999999999E-2</v>
      </c>
    </row>
    <row r="1629" spans="1:9">
      <c r="A1629" t="s">
        <v>38</v>
      </c>
      <c r="B1629" t="s">
        <v>61</v>
      </c>
      <c r="C1629" s="2">
        <v>43549</v>
      </c>
      <c r="D1629">
        <v>57.74</v>
      </c>
      <c r="E1629">
        <v>56.59</v>
      </c>
      <c r="F1629">
        <v>59.86</v>
      </c>
      <c r="G1629">
        <v>54.91</v>
      </c>
      <c r="H1629">
        <v>129760</v>
      </c>
      <c r="I1629">
        <v>2.18E-2</v>
      </c>
    </row>
    <row r="1630" spans="1:9">
      <c r="A1630" t="s">
        <v>38</v>
      </c>
      <c r="B1630" t="s">
        <v>61</v>
      </c>
      <c r="C1630" s="2">
        <v>43546</v>
      </c>
      <c r="D1630">
        <v>56.51</v>
      </c>
      <c r="E1630">
        <v>57.74</v>
      </c>
      <c r="F1630">
        <v>58.3</v>
      </c>
      <c r="G1630">
        <v>56.23</v>
      </c>
      <c r="H1630">
        <v>57510</v>
      </c>
      <c r="I1630">
        <v>-2.1299999999999999E-2</v>
      </c>
    </row>
    <row r="1631" spans="1:9">
      <c r="A1631" t="s">
        <v>38</v>
      </c>
      <c r="B1631" t="s">
        <v>61</v>
      </c>
      <c r="C1631" s="2">
        <v>43545</v>
      </c>
      <c r="D1631">
        <v>57.74</v>
      </c>
      <c r="E1631">
        <v>56.63</v>
      </c>
      <c r="F1631">
        <v>58.18</v>
      </c>
      <c r="G1631">
        <v>56.15</v>
      </c>
      <c r="H1631">
        <v>58850</v>
      </c>
      <c r="I1631">
        <v>1.9599999999999999E-2</v>
      </c>
    </row>
    <row r="1632" spans="1:9">
      <c r="A1632" t="s">
        <v>38</v>
      </c>
      <c r="B1632" t="s">
        <v>61</v>
      </c>
      <c r="C1632" s="2">
        <v>43544</v>
      </c>
      <c r="D1632">
        <v>56.63</v>
      </c>
      <c r="E1632">
        <v>56.95</v>
      </c>
      <c r="F1632">
        <v>57.23</v>
      </c>
      <c r="G1632">
        <v>55.99</v>
      </c>
      <c r="H1632">
        <v>24360</v>
      </c>
      <c r="I1632">
        <v>-5.5999999999999999E-3</v>
      </c>
    </row>
    <row r="1633" spans="1:9">
      <c r="A1633" t="s">
        <v>38</v>
      </c>
      <c r="B1633" t="s">
        <v>61</v>
      </c>
      <c r="C1633" s="2">
        <v>43543</v>
      </c>
      <c r="D1633">
        <v>56.95</v>
      </c>
      <c r="E1633">
        <v>56.99</v>
      </c>
      <c r="F1633">
        <v>57.51</v>
      </c>
      <c r="G1633">
        <v>56.83</v>
      </c>
      <c r="H1633">
        <v>49910</v>
      </c>
      <c r="I1633">
        <v>3.5000000000000001E-3</v>
      </c>
    </row>
    <row r="1634" spans="1:9">
      <c r="A1634" t="s">
        <v>38</v>
      </c>
      <c r="B1634" t="s">
        <v>61</v>
      </c>
      <c r="C1634" s="2">
        <v>43542</v>
      </c>
      <c r="D1634">
        <v>56.75</v>
      </c>
      <c r="E1634">
        <v>55.19</v>
      </c>
      <c r="F1634">
        <v>57.86</v>
      </c>
      <c r="G1634">
        <v>55.19</v>
      </c>
      <c r="H1634">
        <v>93470</v>
      </c>
      <c r="I1634">
        <v>2.98E-2</v>
      </c>
    </row>
    <row r="1635" spans="1:9">
      <c r="A1635" t="s">
        <v>38</v>
      </c>
      <c r="B1635" t="s">
        <v>61</v>
      </c>
      <c r="C1635" s="2">
        <v>43539</v>
      </c>
      <c r="D1635">
        <v>55.11</v>
      </c>
      <c r="E1635">
        <v>55.07</v>
      </c>
      <c r="F1635">
        <v>55.35</v>
      </c>
      <c r="G1635">
        <v>53.91</v>
      </c>
      <c r="H1635">
        <v>57210</v>
      </c>
      <c r="I1635">
        <v>7.3000000000000001E-3</v>
      </c>
    </row>
    <row r="1636" spans="1:9">
      <c r="A1636" t="s">
        <v>38</v>
      </c>
      <c r="B1636" t="s">
        <v>61</v>
      </c>
      <c r="C1636" s="2">
        <v>43538</v>
      </c>
      <c r="D1636">
        <v>54.71</v>
      </c>
      <c r="E1636">
        <v>52.75</v>
      </c>
      <c r="F1636">
        <v>54.75</v>
      </c>
      <c r="G1636">
        <v>52.59</v>
      </c>
      <c r="H1636">
        <v>133460</v>
      </c>
      <c r="I1636">
        <v>4.0300000000000002E-2</v>
      </c>
    </row>
    <row r="1637" spans="1:9">
      <c r="A1637" t="s">
        <v>38</v>
      </c>
      <c r="B1637" t="s">
        <v>61</v>
      </c>
      <c r="C1637" s="2">
        <v>43537</v>
      </c>
      <c r="D1637">
        <v>52.59</v>
      </c>
      <c r="E1637">
        <v>51.03</v>
      </c>
      <c r="F1637">
        <v>54.51</v>
      </c>
      <c r="G1637">
        <v>50.67</v>
      </c>
      <c r="H1637">
        <v>107730</v>
      </c>
      <c r="I1637">
        <v>3.6299999999999999E-2</v>
      </c>
    </row>
    <row r="1638" spans="1:9">
      <c r="A1638" t="s">
        <v>38</v>
      </c>
      <c r="B1638" t="s">
        <v>61</v>
      </c>
      <c r="C1638" s="2">
        <v>43536</v>
      </c>
      <c r="D1638">
        <v>50.75</v>
      </c>
      <c r="E1638">
        <v>50.91</v>
      </c>
      <c r="F1638">
        <v>51.15</v>
      </c>
      <c r="G1638">
        <v>50.19</v>
      </c>
      <c r="H1638">
        <v>47580</v>
      </c>
      <c r="I1638">
        <v>-8.0000000000000004E-4</v>
      </c>
    </row>
    <row r="1639" spans="1:9">
      <c r="A1639" t="s">
        <v>38</v>
      </c>
      <c r="B1639" t="s">
        <v>61</v>
      </c>
      <c r="C1639" s="2">
        <v>43535</v>
      </c>
      <c r="D1639">
        <v>50.79</v>
      </c>
      <c r="E1639">
        <v>52.31</v>
      </c>
      <c r="F1639">
        <v>52.79</v>
      </c>
      <c r="G1639">
        <v>50.35</v>
      </c>
      <c r="H1639">
        <v>99530</v>
      </c>
      <c r="I1639">
        <v>-3.0999999999999999E-3</v>
      </c>
    </row>
    <row r="1640" spans="1:9">
      <c r="A1640" t="s">
        <v>38</v>
      </c>
      <c r="B1640" t="s">
        <v>61</v>
      </c>
      <c r="C1640" s="2">
        <v>43532</v>
      </c>
      <c r="D1640">
        <v>50.95</v>
      </c>
      <c r="E1640">
        <v>53.19</v>
      </c>
      <c r="F1640">
        <v>53.19</v>
      </c>
      <c r="G1640">
        <v>50.55</v>
      </c>
      <c r="H1640">
        <v>78450</v>
      </c>
      <c r="I1640">
        <v>-3.4099999999999998E-2</v>
      </c>
    </row>
    <row r="1641" spans="1:9">
      <c r="A1641" t="s">
        <v>38</v>
      </c>
      <c r="B1641" t="s">
        <v>61</v>
      </c>
      <c r="C1641" s="2">
        <v>43531</v>
      </c>
      <c r="D1641">
        <v>52.75</v>
      </c>
      <c r="E1641">
        <v>53.75</v>
      </c>
      <c r="F1641">
        <v>53.91</v>
      </c>
      <c r="G1641">
        <v>52.75</v>
      </c>
      <c r="H1641">
        <v>56710</v>
      </c>
      <c r="I1641">
        <v>-1.7899999999999999E-2</v>
      </c>
    </row>
    <row r="1642" spans="1:9">
      <c r="A1642" t="s">
        <v>38</v>
      </c>
      <c r="B1642" t="s">
        <v>61</v>
      </c>
      <c r="C1642" s="2">
        <v>43530</v>
      </c>
      <c r="D1642">
        <v>53.71</v>
      </c>
      <c r="E1642">
        <v>52.51</v>
      </c>
      <c r="F1642">
        <v>53.71</v>
      </c>
      <c r="G1642">
        <v>52.03</v>
      </c>
      <c r="H1642">
        <v>79270</v>
      </c>
      <c r="I1642">
        <v>2.4400000000000002E-2</v>
      </c>
    </row>
    <row r="1643" spans="1:9">
      <c r="A1643" t="s">
        <v>38</v>
      </c>
      <c r="B1643" t="s">
        <v>61</v>
      </c>
      <c r="C1643" s="2">
        <v>43529</v>
      </c>
      <c r="D1643">
        <v>52.43</v>
      </c>
      <c r="E1643">
        <v>52.63</v>
      </c>
      <c r="F1643">
        <v>53.79</v>
      </c>
      <c r="G1643">
        <v>51.95</v>
      </c>
      <c r="H1643">
        <v>92010</v>
      </c>
      <c r="I1643">
        <v>-2.3E-3</v>
      </c>
    </row>
    <row r="1644" spans="1:9">
      <c r="A1644" t="s">
        <v>38</v>
      </c>
      <c r="B1644" t="s">
        <v>61</v>
      </c>
      <c r="C1644" s="2">
        <v>43528</v>
      </c>
      <c r="D1644">
        <v>52.55</v>
      </c>
      <c r="E1644">
        <v>50.83</v>
      </c>
      <c r="F1644">
        <v>52.71</v>
      </c>
      <c r="G1644">
        <v>50.15</v>
      </c>
      <c r="H1644">
        <v>123730</v>
      </c>
      <c r="I1644">
        <v>3.6299999999999999E-2</v>
      </c>
    </row>
    <row r="1645" spans="1:9">
      <c r="A1645" t="s">
        <v>38</v>
      </c>
      <c r="B1645" t="s">
        <v>61</v>
      </c>
      <c r="C1645" s="2">
        <v>43525</v>
      </c>
      <c r="D1645">
        <v>50.71</v>
      </c>
      <c r="E1645">
        <v>50.75</v>
      </c>
      <c r="F1645">
        <v>51.47</v>
      </c>
      <c r="G1645">
        <v>50.03</v>
      </c>
      <c r="H1645">
        <v>79630</v>
      </c>
      <c r="I1645">
        <v>2.3999999999999998E-3</v>
      </c>
    </row>
    <row r="1646" spans="1:9">
      <c r="A1646" t="s">
        <v>38</v>
      </c>
      <c r="B1646" t="s">
        <v>61</v>
      </c>
      <c r="C1646" s="2">
        <v>43524</v>
      </c>
      <c r="D1646">
        <v>50.59</v>
      </c>
      <c r="E1646">
        <v>48.55</v>
      </c>
      <c r="F1646">
        <v>50.79</v>
      </c>
      <c r="G1646">
        <v>48.27</v>
      </c>
      <c r="H1646">
        <v>95700</v>
      </c>
      <c r="I1646">
        <v>4.8099999999999997E-2</v>
      </c>
    </row>
    <row r="1647" spans="1:9">
      <c r="A1647" t="s">
        <v>38</v>
      </c>
      <c r="B1647" t="s">
        <v>61</v>
      </c>
      <c r="C1647" s="2">
        <v>43523</v>
      </c>
      <c r="D1647">
        <v>48.27</v>
      </c>
      <c r="E1647">
        <v>50.27</v>
      </c>
      <c r="F1647">
        <v>50.35</v>
      </c>
      <c r="G1647">
        <v>47.71</v>
      </c>
      <c r="H1647">
        <v>144360</v>
      </c>
      <c r="I1647">
        <v>-3.9E-2</v>
      </c>
    </row>
    <row r="1648" spans="1:9">
      <c r="A1648" t="s">
        <v>38</v>
      </c>
      <c r="B1648" t="s">
        <v>61</v>
      </c>
      <c r="C1648" s="2">
        <v>43522</v>
      </c>
      <c r="D1648">
        <v>50.23</v>
      </c>
      <c r="E1648">
        <v>49.31</v>
      </c>
      <c r="F1648">
        <v>50.35</v>
      </c>
      <c r="G1648">
        <v>48.91</v>
      </c>
      <c r="H1648">
        <v>94510</v>
      </c>
      <c r="I1648">
        <v>2.7E-2</v>
      </c>
    </row>
    <row r="1649" spans="1:9">
      <c r="A1649" t="s">
        <v>38</v>
      </c>
      <c r="B1649" t="s">
        <v>61</v>
      </c>
      <c r="C1649" s="2">
        <v>43521</v>
      </c>
      <c r="D1649">
        <v>48.91</v>
      </c>
      <c r="E1649">
        <v>47.15</v>
      </c>
      <c r="F1649">
        <v>48.91</v>
      </c>
      <c r="G1649">
        <v>47.15</v>
      </c>
      <c r="H1649">
        <v>124480</v>
      </c>
      <c r="I1649">
        <v>4.24E-2</v>
      </c>
    </row>
    <row r="1650" spans="1:9">
      <c r="A1650" t="s">
        <v>38</v>
      </c>
      <c r="B1650" t="s">
        <v>61</v>
      </c>
      <c r="C1650" s="2">
        <v>43518</v>
      </c>
      <c r="D1650">
        <v>46.92</v>
      </c>
      <c r="E1650">
        <v>46.76</v>
      </c>
      <c r="F1650">
        <v>47.59</v>
      </c>
      <c r="G1650">
        <v>46.56</v>
      </c>
      <c r="H1650">
        <v>103460</v>
      </c>
      <c r="I1650">
        <v>6.8999999999999999E-3</v>
      </c>
    </row>
    <row r="1651" spans="1:9">
      <c r="A1651" t="s">
        <v>38</v>
      </c>
      <c r="B1651" t="s">
        <v>61</v>
      </c>
      <c r="C1651" s="2">
        <v>43517</v>
      </c>
      <c r="D1651">
        <v>46.6</v>
      </c>
      <c r="E1651">
        <v>45.96</v>
      </c>
      <c r="F1651">
        <v>47</v>
      </c>
      <c r="G1651">
        <v>45.76</v>
      </c>
      <c r="H1651">
        <v>77390</v>
      </c>
      <c r="I1651">
        <v>1.84E-2</v>
      </c>
    </row>
    <row r="1652" spans="1:9">
      <c r="A1652" t="s">
        <v>38</v>
      </c>
      <c r="B1652" t="s">
        <v>61</v>
      </c>
      <c r="C1652" s="2">
        <v>43516</v>
      </c>
      <c r="D1652">
        <v>45.76</v>
      </c>
      <c r="E1652">
        <v>46.84</v>
      </c>
      <c r="F1652">
        <v>47.08</v>
      </c>
      <c r="G1652">
        <v>45.68</v>
      </c>
      <c r="H1652">
        <v>73830</v>
      </c>
      <c r="I1652">
        <v>-1.89E-2</v>
      </c>
    </row>
    <row r="1653" spans="1:9">
      <c r="A1653" t="s">
        <v>38</v>
      </c>
      <c r="B1653" t="s">
        <v>61</v>
      </c>
      <c r="C1653" s="2">
        <v>43515</v>
      </c>
      <c r="D1653">
        <v>46.64</v>
      </c>
      <c r="E1653">
        <v>47.15</v>
      </c>
      <c r="F1653">
        <v>47.15</v>
      </c>
      <c r="G1653">
        <v>45.64</v>
      </c>
      <c r="H1653">
        <v>37390</v>
      </c>
      <c r="I1653">
        <v>-6.0000000000000001E-3</v>
      </c>
    </row>
    <row r="1654" spans="1:9">
      <c r="A1654" t="s">
        <v>38</v>
      </c>
      <c r="B1654" t="s">
        <v>61</v>
      </c>
      <c r="C1654" s="2">
        <v>43514</v>
      </c>
      <c r="D1654">
        <v>46.92</v>
      </c>
      <c r="E1654">
        <v>46.68</v>
      </c>
      <c r="F1654">
        <v>47.95</v>
      </c>
      <c r="G1654">
        <v>46.56</v>
      </c>
      <c r="H1654">
        <v>87770</v>
      </c>
      <c r="I1654">
        <v>7.7000000000000002E-3</v>
      </c>
    </row>
    <row r="1655" spans="1:9">
      <c r="A1655" t="s">
        <v>38</v>
      </c>
      <c r="B1655" t="s">
        <v>61</v>
      </c>
      <c r="C1655" s="2">
        <v>43511</v>
      </c>
      <c r="D1655">
        <v>46.56</v>
      </c>
      <c r="E1655">
        <v>46.72</v>
      </c>
      <c r="F1655">
        <v>47.87</v>
      </c>
      <c r="G1655">
        <v>45.72</v>
      </c>
      <c r="H1655">
        <v>113260</v>
      </c>
      <c r="I1655">
        <v>0</v>
      </c>
    </row>
    <row r="1656" spans="1:9">
      <c r="A1656" t="s">
        <v>38</v>
      </c>
      <c r="B1656" t="s">
        <v>61</v>
      </c>
      <c r="C1656" s="2">
        <v>43510</v>
      </c>
      <c r="D1656">
        <v>46.56</v>
      </c>
      <c r="E1656">
        <v>48.19</v>
      </c>
      <c r="F1656">
        <v>48.19</v>
      </c>
      <c r="G1656">
        <v>46.44</v>
      </c>
      <c r="H1656">
        <v>79470</v>
      </c>
      <c r="I1656">
        <v>-3.3000000000000002E-2</v>
      </c>
    </row>
    <row r="1657" spans="1:9">
      <c r="A1657" t="s">
        <v>38</v>
      </c>
      <c r="B1657" t="s">
        <v>61</v>
      </c>
      <c r="C1657" s="2">
        <v>43509</v>
      </c>
      <c r="D1657">
        <v>48.15</v>
      </c>
      <c r="E1657">
        <v>49.23</v>
      </c>
      <c r="F1657">
        <v>49.79</v>
      </c>
      <c r="G1657">
        <v>47.87</v>
      </c>
      <c r="H1657">
        <v>44670</v>
      </c>
      <c r="I1657">
        <v>-2.2700000000000001E-2</v>
      </c>
    </row>
    <row r="1658" spans="1:9">
      <c r="A1658" t="s">
        <v>38</v>
      </c>
      <c r="B1658" t="s">
        <v>61</v>
      </c>
      <c r="C1658" s="2">
        <v>43508</v>
      </c>
      <c r="D1658">
        <v>49.27</v>
      </c>
      <c r="E1658">
        <v>49.43</v>
      </c>
      <c r="F1658">
        <v>49.79</v>
      </c>
      <c r="G1658">
        <v>49.11</v>
      </c>
      <c r="H1658">
        <v>72810</v>
      </c>
      <c r="I1658">
        <v>8.0000000000000004E-4</v>
      </c>
    </row>
    <row r="1659" spans="1:9">
      <c r="A1659" t="s">
        <v>38</v>
      </c>
      <c r="B1659" t="s">
        <v>61</v>
      </c>
      <c r="C1659" s="2">
        <v>43507</v>
      </c>
      <c r="D1659">
        <v>49.23</v>
      </c>
      <c r="E1659">
        <v>49.35</v>
      </c>
      <c r="F1659">
        <v>49.91</v>
      </c>
      <c r="G1659">
        <v>48.95</v>
      </c>
      <c r="H1659">
        <v>45580</v>
      </c>
      <c r="I1659">
        <v>2.3999999999999998E-3</v>
      </c>
    </row>
    <row r="1660" spans="1:9">
      <c r="A1660" t="s">
        <v>38</v>
      </c>
      <c r="B1660" t="s">
        <v>61</v>
      </c>
      <c r="C1660" s="2">
        <v>43504</v>
      </c>
      <c r="D1660">
        <v>49.11</v>
      </c>
      <c r="E1660">
        <v>48.75</v>
      </c>
      <c r="F1660">
        <v>50.23</v>
      </c>
      <c r="G1660">
        <v>48.75</v>
      </c>
      <c r="H1660">
        <v>64550</v>
      </c>
      <c r="I1660">
        <v>6.6E-3</v>
      </c>
    </row>
    <row r="1661" spans="1:9">
      <c r="A1661" t="s">
        <v>38</v>
      </c>
      <c r="B1661" t="s">
        <v>61</v>
      </c>
      <c r="C1661" s="2">
        <v>43503</v>
      </c>
      <c r="D1661">
        <v>48.79</v>
      </c>
      <c r="E1661">
        <v>48.35</v>
      </c>
      <c r="F1661">
        <v>49.31</v>
      </c>
      <c r="G1661">
        <v>48.35</v>
      </c>
      <c r="H1661">
        <v>18010</v>
      </c>
      <c r="I1661">
        <v>-2.5000000000000001E-3</v>
      </c>
    </row>
    <row r="1662" spans="1:9">
      <c r="A1662" t="s">
        <v>38</v>
      </c>
      <c r="B1662" t="s">
        <v>61</v>
      </c>
      <c r="C1662" s="2">
        <v>43502</v>
      </c>
      <c r="D1662">
        <v>48.91</v>
      </c>
      <c r="E1662">
        <v>49.63</v>
      </c>
      <c r="F1662">
        <v>49.95</v>
      </c>
      <c r="G1662">
        <v>48.39</v>
      </c>
      <c r="H1662">
        <v>21990</v>
      </c>
      <c r="I1662">
        <v>-1.1299999999999999E-2</v>
      </c>
    </row>
    <row r="1663" spans="1:9">
      <c r="A1663" t="s">
        <v>38</v>
      </c>
      <c r="B1663" t="s">
        <v>61</v>
      </c>
      <c r="C1663" s="2">
        <v>43501</v>
      </c>
      <c r="D1663">
        <v>49.47</v>
      </c>
      <c r="E1663">
        <v>50.43</v>
      </c>
      <c r="F1663">
        <v>50.51</v>
      </c>
      <c r="G1663">
        <v>48.67</v>
      </c>
      <c r="H1663">
        <v>82600</v>
      </c>
      <c r="I1663">
        <v>-1.5100000000000001E-2</v>
      </c>
    </row>
    <row r="1664" spans="1:9">
      <c r="A1664" t="s">
        <v>38</v>
      </c>
      <c r="B1664" t="s">
        <v>61</v>
      </c>
      <c r="C1664" s="2">
        <v>43500</v>
      </c>
      <c r="D1664">
        <v>50.23</v>
      </c>
      <c r="E1664">
        <v>51.23</v>
      </c>
      <c r="F1664">
        <v>52.75</v>
      </c>
      <c r="G1664">
        <v>50.23</v>
      </c>
      <c r="H1664">
        <v>111520</v>
      </c>
      <c r="I1664">
        <v>-1.7999999999999999E-2</v>
      </c>
    </row>
    <row r="1665" spans="1:9">
      <c r="A1665" t="s">
        <v>38</v>
      </c>
      <c r="B1665" t="s">
        <v>61</v>
      </c>
      <c r="C1665" s="2">
        <v>43497</v>
      </c>
      <c r="D1665">
        <v>51.15</v>
      </c>
      <c r="E1665">
        <v>50.03</v>
      </c>
      <c r="F1665">
        <v>51.79</v>
      </c>
      <c r="G1665">
        <v>49.47</v>
      </c>
      <c r="H1665">
        <v>91600</v>
      </c>
      <c r="I1665">
        <v>2.5700000000000001E-2</v>
      </c>
    </row>
    <row r="1666" spans="1:9">
      <c r="A1666" t="s">
        <v>38</v>
      </c>
      <c r="B1666" t="s">
        <v>61</v>
      </c>
      <c r="C1666" s="2">
        <v>43496</v>
      </c>
      <c r="D1666">
        <v>49.87</v>
      </c>
      <c r="E1666">
        <v>49.99</v>
      </c>
      <c r="F1666">
        <v>50.23</v>
      </c>
      <c r="G1666">
        <v>49.19</v>
      </c>
      <c r="H1666">
        <v>54720</v>
      </c>
      <c r="I1666">
        <v>8.0000000000000004E-4</v>
      </c>
    </row>
    <row r="1667" spans="1:9">
      <c r="A1667" t="s">
        <v>38</v>
      </c>
      <c r="B1667" t="s">
        <v>61</v>
      </c>
      <c r="C1667" s="2">
        <v>43495</v>
      </c>
      <c r="D1667">
        <v>49.83</v>
      </c>
      <c r="E1667">
        <v>49.31</v>
      </c>
      <c r="F1667">
        <v>50.23</v>
      </c>
      <c r="G1667">
        <v>49.11</v>
      </c>
      <c r="H1667">
        <v>65300</v>
      </c>
      <c r="I1667">
        <v>1.38E-2</v>
      </c>
    </row>
    <row r="1668" spans="1:9">
      <c r="A1668" t="s">
        <v>38</v>
      </c>
      <c r="B1668" t="s">
        <v>61</v>
      </c>
      <c r="C1668" s="2">
        <v>43494</v>
      </c>
      <c r="D1668">
        <v>49.15</v>
      </c>
      <c r="E1668">
        <v>47.75</v>
      </c>
      <c r="F1668">
        <v>49.15</v>
      </c>
      <c r="G1668">
        <v>47.19</v>
      </c>
      <c r="H1668">
        <v>112700</v>
      </c>
      <c r="I1668">
        <v>2.93E-2</v>
      </c>
    </row>
    <row r="1669" spans="1:9">
      <c r="A1669" t="s">
        <v>38</v>
      </c>
      <c r="B1669" t="s">
        <v>61</v>
      </c>
      <c r="C1669" s="2">
        <v>43493</v>
      </c>
      <c r="D1669">
        <v>47.75</v>
      </c>
      <c r="E1669">
        <v>47.31</v>
      </c>
      <c r="F1669">
        <v>48.43</v>
      </c>
      <c r="G1669">
        <v>47.31</v>
      </c>
      <c r="H1669">
        <v>54500</v>
      </c>
      <c r="I1669">
        <v>7.6E-3</v>
      </c>
    </row>
    <row r="1670" spans="1:9">
      <c r="A1670" t="s">
        <v>38</v>
      </c>
      <c r="B1670" t="s">
        <v>61</v>
      </c>
      <c r="C1670" s="2">
        <v>43490</v>
      </c>
      <c r="D1670">
        <v>47.39</v>
      </c>
      <c r="E1670">
        <v>46.56</v>
      </c>
      <c r="F1670">
        <v>47.99</v>
      </c>
      <c r="G1670">
        <v>46.24</v>
      </c>
      <c r="H1670">
        <v>83210</v>
      </c>
      <c r="I1670">
        <v>2.0500000000000001E-2</v>
      </c>
    </row>
    <row r="1671" spans="1:9">
      <c r="A1671" t="s">
        <v>38</v>
      </c>
      <c r="B1671" t="s">
        <v>61</v>
      </c>
      <c r="C1671" s="2">
        <v>43489</v>
      </c>
      <c r="D1671">
        <v>46.44</v>
      </c>
      <c r="E1671">
        <v>46.36</v>
      </c>
      <c r="F1671">
        <v>47</v>
      </c>
      <c r="G1671">
        <v>46.16</v>
      </c>
      <c r="H1671">
        <v>87470</v>
      </c>
      <c r="I1671">
        <v>6.8999999999999999E-3</v>
      </c>
    </row>
    <row r="1672" spans="1:9">
      <c r="A1672" t="s">
        <v>38</v>
      </c>
      <c r="B1672" t="s">
        <v>61</v>
      </c>
      <c r="C1672" s="2">
        <v>43488</v>
      </c>
      <c r="D1672">
        <v>46.12</v>
      </c>
      <c r="E1672">
        <v>48.15</v>
      </c>
      <c r="F1672">
        <v>48.15</v>
      </c>
      <c r="G1672">
        <v>46.12</v>
      </c>
      <c r="H1672">
        <v>84000</v>
      </c>
      <c r="I1672">
        <v>-3.09E-2</v>
      </c>
    </row>
    <row r="1673" spans="1:9">
      <c r="A1673" t="s">
        <v>38</v>
      </c>
      <c r="B1673" t="s">
        <v>61</v>
      </c>
      <c r="C1673" s="2">
        <v>43487</v>
      </c>
      <c r="D1673">
        <v>47.59</v>
      </c>
      <c r="E1673">
        <v>47.55</v>
      </c>
      <c r="F1673">
        <v>49.07</v>
      </c>
      <c r="G1673">
        <v>47.23</v>
      </c>
      <c r="H1673">
        <v>52700</v>
      </c>
      <c r="I1673">
        <v>4.1999999999999997E-3</v>
      </c>
    </row>
    <row r="1674" spans="1:9">
      <c r="A1674" t="s">
        <v>38</v>
      </c>
      <c r="B1674" t="s">
        <v>61</v>
      </c>
      <c r="C1674" s="2">
        <v>43486</v>
      </c>
      <c r="D1674">
        <v>47.39</v>
      </c>
      <c r="E1674">
        <v>47.55</v>
      </c>
      <c r="F1674">
        <v>47.95</v>
      </c>
      <c r="G1674">
        <v>46.48</v>
      </c>
      <c r="H1674">
        <v>83320</v>
      </c>
      <c r="I1674">
        <v>1.26E-2</v>
      </c>
    </row>
    <row r="1675" spans="1:9">
      <c r="A1675" t="s">
        <v>38</v>
      </c>
      <c r="B1675" t="s">
        <v>61</v>
      </c>
      <c r="C1675" s="2">
        <v>43483</v>
      </c>
      <c r="D1675">
        <v>46.8</v>
      </c>
      <c r="E1675">
        <v>47.31</v>
      </c>
      <c r="F1675">
        <v>47.87</v>
      </c>
      <c r="G1675">
        <v>46.64</v>
      </c>
      <c r="H1675">
        <v>67320</v>
      </c>
      <c r="I1675">
        <v>-3.3999999999999998E-3</v>
      </c>
    </row>
    <row r="1676" spans="1:9">
      <c r="A1676" t="s">
        <v>38</v>
      </c>
      <c r="B1676" t="s">
        <v>61</v>
      </c>
      <c r="C1676" s="2">
        <v>43482</v>
      </c>
      <c r="D1676">
        <v>46.96</v>
      </c>
      <c r="E1676">
        <v>48.35</v>
      </c>
      <c r="F1676">
        <v>50.19</v>
      </c>
      <c r="G1676">
        <v>46.6</v>
      </c>
      <c r="H1676">
        <v>154490</v>
      </c>
      <c r="I1676">
        <v>-1.9800000000000002E-2</v>
      </c>
    </row>
    <row r="1677" spans="1:9">
      <c r="A1677" t="s">
        <v>38</v>
      </c>
      <c r="B1677" t="s">
        <v>61</v>
      </c>
      <c r="C1677" s="2">
        <v>43481</v>
      </c>
      <c r="D1677">
        <v>47.91</v>
      </c>
      <c r="E1677">
        <v>50.35</v>
      </c>
      <c r="F1677">
        <v>50.47</v>
      </c>
      <c r="G1677">
        <v>47.67</v>
      </c>
      <c r="H1677">
        <v>119980</v>
      </c>
      <c r="I1677">
        <v>-4.0099999999999997E-2</v>
      </c>
    </row>
    <row r="1678" spans="1:9">
      <c r="A1678" t="s">
        <v>38</v>
      </c>
      <c r="B1678" t="s">
        <v>61</v>
      </c>
      <c r="C1678" s="2">
        <v>43480</v>
      </c>
      <c r="D1678">
        <v>49.91</v>
      </c>
      <c r="E1678">
        <v>50.95</v>
      </c>
      <c r="F1678">
        <v>53.71</v>
      </c>
      <c r="G1678">
        <v>49.43</v>
      </c>
      <c r="H1678">
        <v>148780</v>
      </c>
      <c r="I1678">
        <v>-8.6999999999999994E-3</v>
      </c>
    </row>
    <row r="1679" spans="1:9">
      <c r="A1679" t="s">
        <v>38</v>
      </c>
      <c r="B1679" t="s">
        <v>61</v>
      </c>
      <c r="C1679" s="2">
        <v>43479</v>
      </c>
      <c r="D1679">
        <v>50.35</v>
      </c>
      <c r="E1679">
        <v>50.67</v>
      </c>
      <c r="F1679">
        <v>50.67</v>
      </c>
      <c r="G1679">
        <v>49.59</v>
      </c>
      <c r="H1679">
        <v>68960</v>
      </c>
      <c r="I1679">
        <v>-7.1000000000000004E-3</v>
      </c>
    </row>
    <row r="1680" spans="1:9">
      <c r="A1680" t="s">
        <v>38</v>
      </c>
      <c r="B1680" t="s">
        <v>61</v>
      </c>
      <c r="C1680" s="2">
        <v>43476</v>
      </c>
      <c r="D1680">
        <v>50.71</v>
      </c>
      <c r="E1680">
        <v>52.03</v>
      </c>
      <c r="F1680">
        <v>53.63</v>
      </c>
      <c r="G1680">
        <v>50.47</v>
      </c>
      <c r="H1680">
        <v>120680</v>
      </c>
      <c r="I1680">
        <v>-2.5399999999999999E-2</v>
      </c>
    </row>
    <row r="1681" spans="1:9">
      <c r="A1681" t="s">
        <v>38</v>
      </c>
      <c r="B1681" t="s">
        <v>61</v>
      </c>
      <c r="C1681" s="2">
        <v>43475</v>
      </c>
      <c r="D1681">
        <v>52.03</v>
      </c>
      <c r="E1681">
        <v>52.75</v>
      </c>
      <c r="F1681">
        <v>53.23</v>
      </c>
      <c r="G1681">
        <v>50.87</v>
      </c>
      <c r="H1681">
        <v>72900</v>
      </c>
      <c r="I1681">
        <v>-1.2200000000000001E-2</v>
      </c>
    </row>
    <row r="1682" spans="1:9">
      <c r="A1682" t="s">
        <v>38</v>
      </c>
      <c r="B1682" t="s">
        <v>61</v>
      </c>
      <c r="C1682" s="2">
        <v>43474</v>
      </c>
      <c r="D1682">
        <v>52.67</v>
      </c>
      <c r="E1682">
        <v>54.23</v>
      </c>
      <c r="F1682">
        <v>54.83</v>
      </c>
      <c r="G1682">
        <v>52.47</v>
      </c>
      <c r="H1682">
        <v>200870</v>
      </c>
      <c r="I1682">
        <v>-2.3E-2</v>
      </c>
    </row>
    <row r="1683" spans="1:9">
      <c r="A1683" t="s">
        <v>38</v>
      </c>
      <c r="B1683" t="s">
        <v>61</v>
      </c>
      <c r="C1683" s="2">
        <v>43473</v>
      </c>
      <c r="D1683">
        <v>53.91</v>
      </c>
      <c r="E1683">
        <v>50.03</v>
      </c>
      <c r="F1683">
        <v>58.14</v>
      </c>
      <c r="G1683">
        <v>50.03</v>
      </c>
      <c r="H1683">
        <v>412040</v>
      </c>
      <c r="I1683">
        <v>8.7099999999999997E-2</v>
      </c>
    </row>
    <row r="1684" spans="1:9">
      <c r="A1684" t="s">
        <v>38</v>
      </c>
      <c r="B1684" t="s">
        <v>61</v>
      </c>
      <c r="C1684" s="2">
        <v>43472</v>
      </c>
      <c r="D1684">
        <v>49.59</v>
      </c>
      <c r="E1684">
        <v>49.79</v>
      </c>
      <c r="F1684">
        <v>50.35</v>
      </c>
      <c r="G1684">
        <v>48.99</v>
      </c>
      <c r="H1684">
        <v>53850</v>
      </c>
      <c r="I1684">
        <v>8.0000000000000004E-4</v>
      </c>
    </row>
    <row r="1685" spans="1:9">
      <c r="A1685" t="s">
        <v>38</v>
      </c>
      <c r="B1685" t="s">
        <v>61</v>
      </c>
      <c r="C1685" s="2">
        <v>43469</v>
      </c>
      <c r="D1685">
        <v>49.55</v>
      </c>
      <c r="E1685">
        <v>47.87</v>
      </c>
      <c r="F1685">
        <v>50.31</v>
      </c>
      <c r="G1685">
        <v>47.47</v>
      </c>
      <c r="H1685">
        <v>62260</v>
      </c>
      <c r="I1685">
        <v>4.82E-2</v>
      </c>
    </row>
    <row r="1686" spans="1:9">
      <c r="A1686" t="s">
        <v>38</v>
      </c>
      <c r="B1686" t="s">
        <v>61</v>
      </c>
      <c r="C1686" s="2">
        <v>43468</v>
      </c>
      <c r="D1686">
        <v>47.27</v>
      </c>
      <c r="E1686">
        <v>48.35</v>
      </c>
      <c r="F1686">
        <v>48.79</v>
      </c>
      <c r="G1686">
        <v>46.4</v>
      </c>
      <c r="H1686">
        <v>68340</v>
      </c>
      <c r="I1686">
        <v>-2.3099999999999999E-2</v>
      </c>
    </row>
    <row r="1687" spans="1:9">
      <c r="A1687" t="s">
        <v>38</v>
      </c>
      <c r="B1687" t="s">
        <v>61</v>
      </c>
      <c r="C1687" s="2">
        <v>43467</v>
      </c>
      <c r="D1687">
        <v>48.39</v>
      </c>
      <c r="E1687">
        <v>50.59</v>
      </c>
      <c r="F1687">
        <v>50.75</v>
      </c>
      <c r="G1687">
        <v>48.07</v>
      </c>
      <c r="H1687">
        <v>64300</v>
      </c>
      <c r="I1687">
        <v>-4.4999999999999998E-2</v>
      </c>
    </row>
    <row r="1688" spans="1:9">
      <c r="A1688" t="s">
        <v>38</v>
      </c>
      <c r="B1688" t="s">
        <v>61</v>
      </c>
      <c r="C1688" s="2">
        <v>43465</v>
      </c>
      <c r="D1688">
        <v>50.67</v>
      </c>
      <c r="E1688">
        <v>50.19</v>
      </c>
      <c r="F1688">
        <v>51.43</v>
      </c>
      <c r="G1688">
        <v>49.55</v>
      </c>
      <c r="H1688">
        <v>65600</v>
      </c>
      <c r="I1688">
        <v>1.2800000000000001E-2</v>
      </c>
    </row>
    <row r="1689" spans="1:9">
      <c r="A1689" t="s">
        <v>38</v>
      </c>
      <c r="B1689" t="s">
        <v>61</v>
      </c>
      <c r="C1689" s="2">
        <v>43462</v>
      </c>
      <c r="D1689">
        <v>50.03</v>
      </c>
      <c r="E1689">
        <v>50.39</v>
      </c>
      <c r="F1689">
        <v>51.11</v>
      </c>
      <c r="G1689">
        <v>49.23</v>
      </c>
      <c r="H1689">
        <v>62990</v>
      </c>
      <c r="I1689">
        <v>8.0000000000000004E-4</v>
      </c>
    </row>
    <row r="1690" spans="1:9">
      <c r="A1690" t="s">
        <v>38</v>
      </c>
      <c r="B1690" t="s">
        <v>61</v>
      </c>
      <c r="C1690" s="2">
        <v>43461</v>
      </c>
      <c r="D1690">
        <v>49.99</v>
      </c>
      <c r="E1690">
        <v>47.95</v>
      </c>
      <c r="F1690">
        <v>51.63</v>
      </c>
      <c r="G1690">
        <v>47.63</v>
      </c>
      <c r="H1690">
        <v>155540</v>
      </c>
      <c r="I1690">
        <v>4.5999999999999999E-2</v>
      </c>
    </row>
    <row r="1691" spans="1:9">
      <c r="A1691" t="s">
        <v>38</v>
      </c>
      <c r="B1691" t="s">
        <v>61</v>
      </c>
      <c r="C1691" s="2">
        <v>43460</v>
      </c>
      <c r="D1691">
        <v>47.79</v>
      </c>
      <c r="E1691">
        <v>45.96</v>
      </c>
      <c r="F1691">
        <v>48.75</v>
      </c>
      <c r="G1691">
        <v>45.96</v>
      </c>
      <c r="H1691">
        <v>84300</v>
      </c>
      <c r="I1691">
        <v>5.7299999999999997E-2</v>
      </c>
    </row>
    <row r="1692" spans="1:9">
      <c r="A1692" t="s">
        <v>38</v>
      </c>
      <c r="B1692" t="s">
        <v>61</v>
      </c>
      <c r="C1692" s="2">
        <v>43459</v>
      </c>
      <c r="D1692">
        <v>45.2</v>
      </c>
      <c r="E1692">
        <v>46.52</v>
      </c>
      <c r="F1692">
        <v>46.6</v>
      </c>
      <c r="G1692">
        <v>44.76</v>
      </c>
      <c r="H1692">
        <v>18420</v>
      </c>
      <c r="I1692">
        <v>-2.92E-2</v>
      </c>
    </row>
    <row r="1693" spans="1:9">
      <c r="A1693" t="s">
        <v>38</v>
      </c>
      <c r="B1693" t="s">
        <v>61</v>
      </c>
      <c r="C1693" s="2">
        <v>43458</v>
      </c>
      <c r="D1693">
        <v>46.56</v>
      </c>
      <c r="E1693">
        <v>46.76</v>
      </c>
      <c r="F1693">
        <v>47.31</v>
      </c>
      <c r="G1693">
        <v>45.64</v>
      </c>
      <c r="H1693">
        <v>25000</v>
      </c>
      <c r="I1693">
        <v>-3.3999999999999998E-3</v>
      </c>
    </row>
    <row r="1694" spans="1:9">
      <c r="A1694" t="s">
        <v>38</v>
      </c>
      <c r="B1694" t="s">
        <v>61</v>
      </c>
      <c r="C1694" s="2">
        <v>43455</v>
      </c>
      <c r="D1694">
        <v>46.72</v>
      </c>
      <c r="E1694">
        <v>46.84</v>
      </c>
      <c r="F1694">
        <v>48.07</v>
      </c>
      <c r="G1694">
        <v>45.72</v>
      </c>
      <c r="H1694">
        <v>124550</v>
      </c>
      <c r="I1694">
        <v>6.0000000000000001E-3</v>
      </c>
    </row>
    <row r="1695" spans="1:9">
      <c r="A1695" t="s">
        <v>38</v>
      </c>
      <c r="B1695" t="s">
        <v>61</v>
      </c>
      <c r="C1695" s="2">
        <v>43454</v>
      </c>
      <c r="D1695">
        <v>46.44</v>
      </c>
      <c r="E1695">
        <v>44.88</v>
      </c>
      <c r="F1695">
        <v>47.83</v>
      </c>
      <c r="G1695">
        <v>44.2</v>
      </c>
      <c r="H1695">
        <v>867400</v>
      </c>
      <c r="I1695">
        <v>3.3799999999999997E-2</v>
      </c>
    </row>
    <row r="1696" spans="1:9">
      <c r="A1696" t="s">
        <v>38</v>
      </c>
      <c r="B1696" t="s">
        <v>61</v>
      </c>
      <c r="C1696" s="2">
        <v>43453</v>
      </c>
      <c r="D1696">
        <v>44.92</v>
      </c>
      <c r="E1696">
        <v>45.88</v>
      </c>
      <c r="F1696">
        <v>46.08</v>
      </c>
      <c r="G1696">
        <v>44.08</v>
      </c>
      <c r="H1696">
        <v>62810</v>
      </c>
      <c r="I1696">
        <v>-1.84E-2</v>
      </c>
    </row>
    <row r="1697" spans="1:9">
      <c r="A1697" t="s">
        <v>38</v>
      </c>
      <c r="B1697" t="s">
        <v>61</v>
      </c>
      <c r="C1697" s="2">
        <v>43452</v>
      </c>
      <c r="D1697">
        <v>45.76</v>
      </c>
      <c r="E1697">
        <v>42.24</v>
      </c>
      <c r="F1697">
        <v>45.76</v>
      </c>
      <c r="G1697">
        <v>41.56</v>
      </c>
      <c r="H1697">
        <v>75420</v>
      </c>
      <c r="I1697">
        <v>8.1299999999999997E-2</v>
      </c>
    </row>
    <row r="1698" spans="1:9">
      <c r="A1698" t="s">
        <v>38</v>
      </c>
      <c r="B1698" t="s">
        <v>61</v>
      </c>
      <c r="C1698" s="2">
        <v>43451</v>
      </c>
      <c r="D1698">
        <v>42.32</v>
      </c>
      <c r="E1698">
        <v>42.88</v>
      </c>
      <c r="F1698">
        <v>43.16</v>
      </c>
      <c r="G1698">
        <v>42.12</v>
      </c>
      <c r="H1698">
        <v>46110</v>
      </c>
      <c r="I1698">
        <v>2.8E-3</v>
      </c>
    </row>
    <row r="1699" spans="1:9">
      <c r="A1699" t="s">
        <v>38</v>
      </c>
      <c r="B1699" t="s">
        <v>61</v>
      </c>
      <c r="C1699" s="2">
        <v>43448</v>
      </c>
      <c r="D1699">
        <v>42.2</v>
      </c>
      <c r="E1699">
        <v>41.6</v>
      </c>
      <c r="F1699">
        <v>43.04</v>
      </c>
      <c r="G1699">
        <v>41.56</v>
      </c>
      <c r="H1699">
        <v>71000</v>
      </c>
      <c r="I1699">
        <v>1.54E-2</v>
      </c>
    </row>
    <row r="1700" spans="1:9">
      <c r="A1700" t="s">
        <v>38</v>
      </c>
      <c r="B1700" t="s">
        <v>61</v>
      </c>
      <c r="C1700" s="2">
        <v>43447</v>
      </c>
      <c r="D1700">
        <v>41.56</v>
      </c>
      <c r="E1700">
        <v>41.6</v>
      </c>
      <c r="F1700">
        <v>41.88</v>
      </c>
      <c r="G1700">
        <v>41.56</v>
      </c>
      <c r="H1700">
        <v>53750</v>
      </c>
      <c r="I1700">
        <v>-1E-3</v>
      </c>
    </row>
    <row r="1701" spans="1:9">
      <c r="A1701" t="s">
        <v>38</v>
      </c>
      <c r="B1701" t="s">
        <v>61</v>
      </c>
      <c r="C1701" s="2">
        <v>43446</v>
      </c>
      <c r="D1701">
        <v>41.6</v>
      </c>
      <c r="E1701">
        <v>41.84</v>
      </c>
      <c r="F1701">
        <v>41.96</v>
      </c>
      <c r="G1701">
        <v>41.56</v>
      </c>
      <c r="H1701">
        <v>62810</v>
      </c>
      <c r="I1701">
        <v>-3.8E-3</v>
      </c>
    </row>
    <row r="1702" spans="1:9">
      <c r="A1702" t="s">
        <v>38</v>
      </c>
      <c r="B1702" t="s">
        <v>61</v>
      </c>
      <c r="C1702" s="2">
        <v>43445</v>
      </c>
      <c r="D1702">
        <v>41.76</v>
      </c>
      <c r="E1702">
        <v>41.68</v>
      </c>
      <c r="F1702">
        <v>41.96</v>
      </c>
      <c r="G1702">
        <v>41.56</v>
      </c>
      <c r="H1702">
        <v>24310</v>
      </c>
      <c r="I1702">
        <v>4.7999999999999996E-3</v>
      </c>
    </row>
    <row r="1703" spans="1:9">
      <c r="A1703" t="s">
        <v>38</v>
      </c>
      <c r="B1703" t="s">
        <v>61</v>
      </c>
      <c r="C1703" s="2">
        <v>43444</v>
      </c>
      <c r="D1703">
        <v>41.56</v>
      </c>
      <c r="E1703">
        <v>41.72</v>
      </c>
      <c r="F1703">
        <v>41.72</v>
      </c>
      <c r="G1703">
        <v>41.36</v>
      </c>
      <c r="H1703">
        <v>116040</v>
      </c>
      <c r="I1703">
        <v>-1E-3</v>
      </c>
    </row>
    <row r="1704" spans="1:9">
      <c r="A1704" t="s">
        <v>38</v>
      </c>
      <c r="B1704" t="s">
        <v>61</v>
      </c>
      <c r="C1704" s="2">
        <v>43441</v>
      </c>
      <c r="D1704">
        <v>41.6</v>
      </c>
      <c r="E1704">
        <v>41.56</v>
      </c>
      <c r="F1704">
        <v>42</v>
      </c>
      <c r="G1704">
        <v>41.56</v>
      </c>
      <c r="H1704">
        <v>43530</v>
      </c>
      <c r="I1704">
        <v>1E-3</v>
      </c>
    </row>
    <row r="1705" spans="1:9">
      <c r="A1705" t="s">
        <v>38</v>
      </c>
      <c r="B1705" t="s">
        <v>61</v>
      </c>
      <c r="C1705" s="2">
        <v>43440</v>
      </c>
      <c r="D1705">
        <v>41.56</v>
      </c>
      <c r="E1705">
        <v>41.72</v>
      </c>
      <c r="F1705">
        <v>41.84</v>
      </c>
      <c r="G1705">
        <v>41.56</v>
      </c>
      <c r="H1705">
        <v>98060</v>
      </c>
      <c r="I1705">
        <v>0</v>
      </c>
    </row>
    <row r="1706" spans="1:9">
      <c r="A1706" t="s">
        <v>38</v>
      </c>
      <c r="B1706" t="s">
        <v>61</v>
      </c>
      <c r="C1706" s="2">
        <v>43439</v>
      </c>
      <c r="D1706">
        <v>41.56</v>
      </c>
      <c r="E1706">
        <v>41.96</v>
      </c>
      <c r="F1706">
        <v>42.32</v>
      </c>
      <c r="G1706">
        <v>41.56</v>
      </c>
      <c r="H1706">
        <v>78510</v>
      </c>
      <c r="I1706">
        <v>-9.4999999999999998E-3</v>
      </c>
    </row>
    <row r="1707" spans="1:9">
      <c r="A1707" t="s">
        <v>38</v>
      </c>
      <c r="B1707" t="s">
        <v>61</v>
      </c>
      <c r="C1707" s="2">
        <v>43438</v>
      </c>
      <c r="D1707">
        <v>41.96</v>
      </c>
      <c r="E1707">
        <v>41.56</v>
      </c>
      <c r="F1707">
        <v>43.44</v>
      </c>
      <c r="G1707">
        <v>41.56</v>
      </c>
      <c r="H1707">
        <v>111980</v>
      </c>
      <c r="I1707">
        <v>9.5999999999999992E-3</v>
      </c>
    </row>
    <row r="1708" spans="1:9">
      <c r="A1708" t="s">
        <v>38</v>
      </c>
      <c r="B1708" t="s">
        <v>61</v>
      </c>
      <c r="C1708" s="2">
        <v>43437</v>
      </c>
      <c r="D1708">
        <v>41.56</v>
      </c>
      <c r="E1708">
        <v>41.72</v>
      </c>
      <c r="F1708">
        <v>41.84</v>
      </c>
      <c r="G1708">
        <v>41.56</v>
      </c>
      <c r="H1708">
        <v>29370</v>
      </c>
      <c r="I1708">
        <v>-3.8E-3</v>
      </c>
    </row>
    <row r="1709" spans="1:9">
      <c r="A1709" t="s">
        <v>38</v>
      </c>
      <c r="B1709" t="s">
        <v>61</v>
      </c>
      <c r="C1709" s="2">
        <v>43434</v>
      </c>
      <c r="D1709">
        <v>41.72</v>
      </c>
      <c r="E1709">
        <v>41.56</v>
      </c>
      <c r="F1709">
        <v>41.88</v>
      </c>
      <c r="G1709">
        <v>41.56</v>
      </c>
      <c r="H1709">
        <v>32540</v>
      </c>
      <c r="I1709">
        <v>3.8E-3</v>
      </c>
    </row>
    <row r="1710" spans="1:9">
      <c r="A1710" t="s">
        <v>38</v>
      </c>
      <c r="B1710" t="s">
        <v>61</v>
      </c>
      <c r="C1710" s="2">
        <v>43433</v>
      </c>
      <c r="D1710">
        <v>41.56</v>
      </c>
      <c r="E1710">
        <v>41.8</v>
      </c>
      <c r="F1710">
        <v>42.08</v>
      </c>
      <c r="G1710">
        <v>41.56</v>
      </c>
      <c r="H1710">
        <v>36790</v>
      </c>
      <c r="I1710">
        <v>-5.7000000000000002E-3</v>
      </c>
    </row>
    <row r="1711" spans="1:9">
      <c r="A1711" t="s">
        <v>38</v>
      </c>
      <c r="B1711" t="s">
        <v>61</v>
      </c>
      <c r="C1711" s="2">
        <v>43432</v>
      </c>
      <c r="D1711">
        <v>41.8</v>
      </c>
      <c r="E1711">
        <v>41.96</v>
      </c>
      <c r="F1711">
        <v>42.12</v>
      </c>
      <c r="G1711">
        <v>41.6</v>
      </c>
      <c r="H1711">
        <v>38580</v>
      </c>
      <c r="I1711">
        <v>0</v>
      </c>
    </row>
    <row r="1712" spans="1:9">
      <c r="A1712" t="s">
        <v>38</v>
      </c>
      <c r="B1712" t="s">
        <v>61</v>
      </c>
      <c r="C1712" s="2">
        <v>43431</v>
      </c>
      <c r="D1712">
        <v>41.8</v>
      </c>
      <c r="E1712">
        <v>41.56</v>
      </c>
      <c r="F1712">
        <v>42.8</v>
      </c>
      <c r="G1712">
        <v>41.16</v>
      </c>
      <c r="H1712">
        <v>120140</v>
      </c>
      <c r="I1712">
        <v>4.7999999999999996E-3</v>
      </c>
    </row>
    <row r="1713" spans="1:9">
      <c r="A1713" t="s">
        <v>38</v>
      </c>
      <c r="B1713" t="s">
        <v>61</v>
      </c>
      <c r="C1713" s="2">
        <v>43430</v>
      </c>
      <c r="D1713">
        <v>41.6</v>
      </c>
      <c r="E1713">
        <v>41.68</v>
      </c>
      <c r="F1713">
        <v>42.12</v>
      </c>
      <c r="G1713">
        <v>41.52</v>
      </c>
      <c r="H1713">
        <v>35230</v>
      </c>
      <c r="I1713">
        <v>-2.8999999999999998E-3</v>
      </c>
    </row>
    <row r="1714" spans="1:9">
      <c r="A1714" t="s">
        <v>38</v>
      </c>
      <c r="B1714" t="s">
        <v>61</v>
      </c>
      <c r="C1714" s="2">
        <v>43427</v>
      </c>
      <c r="D1714">
        <v>41.72</v>
      </c>
      <c r="E1714">
        <v>41.24</v>
      </c>
      <c r="F1714">
        <v>41.88</v>
      </c>
      <c r="G1714">
        <v>41.24</v>
      </c>
      <c r="H1714">
        <v>32310</v>
      </c>
      <c r="I1714">
        <v>3.8E-3</v>
      </c>
    </row>
    <row r="1715" spans="1:9">
      <c r="A1715" t="s">
        <v>38</v>
      </c>
      <c r="B1715" t="s">
        <v>61</v>
      </c>
      <c r="C1715" s="2">
        <v>43426</v>
      </c>
      <c r="D1715">
        <v>41.56</v>
      </c>
      <c r="E1715">
        <v>41.96</v>
      </c>
      <c r="F1715">
        <v>41.96</v>
      </c>
      <c r="G1715">
        <v>41.56</v>
      </c>
      <c r="H1715">
        <v>62660</v>
      </c>
      <c r="I1715">
        <v>-3.8E-3</v>
      </c>
    </row>
    <row r="1716" spans="1:9">
      <c r="A1716" t="s">
        <v>38</v>
      </c>
      <c r="B1716" t="s">
        <v>61</v>
      </c>
      <c r="C1716" s="2">
        <v>43425</v>
      </c>
      <c r="D1716">
        <v>41.72</v>
      </c>
      <c r="E1716">
        <v>41.6</v>
      </c>
      <c r="F1716">
        <v>42.04</v>
      </c>
      <c r="G1716">
        <v>41.4</v>
      </c>
      <c r="H1716">
        <v>56750</v>
      </c>
      <c r="I1716">
        <v>2.8999999999999998E-3</v>
      </c>
    </row>
    <row r="1717" spans="1:9">
      <c r="A1717" t="s">
        <v>38</v>
      </c>
      <c r="B1717" t="s">
        <v>61</v>
      </c>
      <c r="C1717" s="2">
        <v>43424</v>
      </c>
      <c r="D1717">
        <v>41.6</v>
      </c>
      <c r="E1717">
        <v>41.76</v>
      </c>
      <c r="F1717">
        <v>43.36</v>
      </c>
      <c r="G1717">
        <v>41.56</v>
      </c>
      <c r="H1717">
        <v>169810</v>
      </c>
      <c r="I1717">
        <v>0</v>
      </c>
    </row>
    <row r="1718" spans="1:9">
      <c r="A1718" t="s">
        <v>38</v>
      </c>
      <c r="B1718" t="s">
        <v>61</v>
      </c>
      <c r="C1718" s="2">
        <v>43423</v>
      </c>
      <c r="D1718">
        <v>41.6</v>
      </c>
      <c r="E1718">
        <v>41.36</v>
      </c>
      <c r="F1718">
        <v>41.92</v>
      </c>
      <c r="G1718">
        <v>41.36</v>
      </c>
      <c r="H1718">
        <v>60100</v>
      </c>
      <c r="I1718">
        <v>6.7999999999999996E-3</v>
      </c>
    </row>
    <row r="1719" spans="1:9">
      <c r="A1719" t="s">
        <v>38</v>
      </c>
      <c r="B1719" t="s">
        <v>61</v>
      </c>
      <c r="C1719" s="2">
        <v>43420</v>
      </c>
      <c r="D1719">
        <v>41.32</v>
      </c>
      <c r="E1719">
        <v>41.72</v>
      </c>
      <c r="F1719">
        <v>42.12</v>
      </c>
      <c r="G1719">
        <v>40.840000000000003</v>
      </c>
      <c r="H1719">
        <v>61320</v>
      </c>
      <c r="I1719">
        <v>-5.7999999999999996E-3</v>
      </c>
    </row>
    <row r="1720" spans="1:9">
      <c r="A1720" t="s">
        <v>38</v>
      </c>
      <c r="B1720" t="s">
        <v>61</v>
      </c>
      <c r="C1720" s="2">
        <v>43419</v>
      </c>
      <c r="D1720">
        <v>41.56</v>
      </c>
      <c r="E1720">
        <v>40.68</v>
      </c>
      <c r="F1720">
        <v>42.76</v>
      </c>
      <c r="G1720">
        <v>40.44</v>
      </c>
      <c r="H1720">
        <v>217080</v>
      </c>
      <c r="I1720">
        <v>2.9700000000000001E-2</v>
      </c>
    </row>
    <row r="1721" spans="1:9">
      <c r="A1721" t="s">
        <v>38</v>
      </c>
      <c r="B1721" t="s">
        <v>61</v>
      </c>
      <c r="C1721" s="2">
        <v>43418</v>
      </c>
      <c r="D1721">
        <v>40.36</v>
      </c>
      <c r="E1721">
        <v>40.479999999999997</v>
      </c>
      <c r="F1721">
        <v>41</v>
      </c>
      <c r="G1721">
        <v>39.96</v>
      </c>
      <c r="H1721">
        <v>45140</v>
      </c>
      <c r="I1721">
        <v>2E-3</v>
      </c>
    </row>
    <row r="1722" spans="1:9">
      <c r="A1722" t="s">
        <v>38</v>
      </c>
      <c r="B1722" t="s">
        <v>61</v>
      </c>
      <c r="C1722" s="2">
        <v>43417</v>
      </c>
      <c r="D1722">
        <v>40.28</v>
      </c>
      <c r="E1722">
        <v>40.72</v>
      </c>
      <c r="F1722">
        <v>40.840000000000003</v>
      </c>
      <c r="G1722">
        <v>39.159999999999997</v>
      </c>
      <c r="H1722">
        <v>92400</v>
      </c>
      <c r="I1722">
        <v>-3.0000000000000001E-3</v>
      </c>
    </row>
    <row r="1723" spans="1:9">
      <c r="A1723" t="s">
        <v>38</v>
      </c>
      <c r="B1723" t="s">
        <v>61</v>
      </c>
      <c r="C1723" s="2">
        <v>43416</v>
      </c>
      <c r="D1723">
        <v>40.4</v>
      </c>
      <c r="E1723">
        <v>42.28</v>
      </c>
      <c r="F1723">
        <v>42.68</v>
      </c>
      <c r="G1723">
        <v>40.4</v>
      </c>
      <c r="H1723">
        <v>70910</v>
      </c>
      <c r="I1723">
        <v>-2.7900000000000001E-2</v>
      </c>
    </row>
    <row r="1724" spans="1:9">
      <c r="A1724" t="s">
        <v>38</v>
      </c>
      <c r="B1724" t="s">
        <v>61</v>
      </c>
      <c r="C1724" s="2">
        <v>43413</v>
      </c>
      <c r="D1724">
        <v>41.56</v>
      </c>
      <c r="E1724">
        <v>41.64</v>
      </c>
      <c r="F1724">
        <v>42.76</v>
      </c>
      <c r="G1724">
        <v>41.28</v>
      </c>
      <c r="H1724">
        <v>104710</v>
      </c>
      <c r="I1724">
        <v>-1.9E-3</v>
      </c>
    </row>
    <row r="1725" spans="1:9">
      <c r="A1725" t="s">
        <v>38</v>
      </c>
      <c r="B1725" t="s">
        <v>61</v>
      </c>
      <c r="C1725" s="2">
        <v>43412</v>
      </c>
      <c r="D1725">
        <v>41.64</v>
      </c>
      <c r="E1725">
        <v>42.16</v>
      </c>
      <c r="F1725">
        <v>43.12</v>
      </c>
      <c r="G1725">
        <v>41</v>
      </c>
      <c r="H1725">
        <v>118140</v>
      </c>
      <c r="I1725">
        <v>-7.6E-3</v>
      </c>
    </row>
    <row r="1726" spans="1:9">
      <c r="A1726" t="s">
        <v>38</v>
      </c>
      <c r="B1726" t="s">
        <v>61</v>
      </c>
      <c r="C1726" s="2">
        <v>43411</v>
      </c>
      <c r="D1726">
        <v>41.96</v>
      </c>
      <c r="E1726">
        <v>41.16</v>
      </c>
      <c r="F1726">
        <v>41.96</v>
      </c>
      <c r="G1726">
        <v>40.840000000000003</v>
      </c>
      <c r="H1726">
        <v>84450</v>
      </c>
      <c r="I1726">
        <v>2.9399999999999999E-2</v>
      </c>
    </row>
    <row r="1727" spans="1:9">
      <c r="A1727" t="s">
        <v>38</v>
      </c>
      <c r="B1727" t="s">
        <v>61</v>
      </c>
      <c r="C1727" s="2">
        <v>43410</v>
      </c>
      <c r="D1727">
        <v>40.76</v>
      </c>
      <c r="E1727">
        <v>43.4</v>
      </c>
      <c r="F1727">
        <v>43.4</v>
      </c>
      <c r="G1727">
        <v>40.44</v>
      </c>
      <c r="H1727">
        <v>141930</v>
      </c>
      <c r="I1727">
        <v>-5.2999999999999999E-2</v>
      </c>
    </row>
    <row r="1728" spans="1:9">
      <c r="A1728" t="s">
        <v>38</v>
      </c>
      <c r="B1728" t="s">
        <v>61</v>
      </c>
      <c r="C1728" s="2">
        <v>43409</v>
      </c>
      <c r="D1728">
        <v>43.04</v>
      </c>
      <c r="E1728">
        <v>43.48</v>
      </c>
      <c r="F1728">
        <v>43.8</v>
      </c>
      <c r="G1728">
        <v>42.76</v>
      </c>
      <c r="H1728">
        <v>44330</v>
      </c>
      <c r="I1728">
        <v>-7.4000000000000003E-3</v>
      </c>
    </row>
    <row r="1729" spans="1:9">
      <c r="A1729" t="s">
        <v>38</v>
      </c>
      <c r="B1729" t="s">
        <v>61</v>
      </c>
      <c r="C1729" s="2">
        <v>43406</v>
      </c>
      <c r="D1729">
        <v>43.36</v>
      </c>
      <c r="E1729">
        <v>44.36</v>
      </c>
      <c r="F1729">
        <v>44.6</v>
      </c>
      <c r="G1729">
        <v>43.24</v>
      </c>
      <c r="H1729">
        <v>88170</v>
      </c>
      <c r="I1729">
        <v>-9.1000000000000004E-3</v>
      </c>
    </row>
    <row r="1730" spans="1:9">
      <c r="A1730" t="s">
        <v>38</v>
      </c>
      <c r="B1730" t="s">
        <v>61</v>
      </c>
      <c r="C1730" s="2">
        <v>43405</v>
      </c>
      <c r="D1730">
        <v>43.76</v>
      </c>
      <c r="E1730">
        <v>43.68</v>
      </c>
      <c r="F1730">
        <v>46.32</v>
      </c>
      <c r="G1730">
        <v>43.28</v>
      </c>
      <c r="H1730">
        <v>163500</v>
      </c>
      <c r="I1730">
        <v>1.0200000000000001E-2</v>
      </c>
    </row>
    <row r="1731" spans="1:9">
      <c r="A1731" t="s">
        <v>38</v>
      </c>
      <c r="B1731" t="s">
        <v>61</v>
      </c>
      <c r="C1731" s="2">
        <v>43404</v>
      </c>
      <c r="D1731">
        <v>43.32</v>
      </c>
      <c r="E1731">
        <v>43.92</v>
      </c>
      <c r="F1731">
        <v>44.36</v>
      </c>
      <c r="G1731">
        <v>43.2</v>
      </c>
      <c r="H1731">
        <v>65610</v>
      </c>
      <c r="I1731">
        <v>-8.9999999999999998E-4</v>
      </c>
    </row>
    <row r="1732" spans="1:9">
      <c r="A1732" t="s">
        <v>38</v>
      </c>
      <c r="B1732" t="s">
        <v>61</v>
      </c>
      <c r="C1732" s="2">
        <v>43403</v>
      </c>
      <c r="D1732">
        <v>43.36</v>
      </c>
      <c r="E1732">
        <v>46.36</v>
      </c>
      <c r="F1732">
        <v>46.92</v>
      </c>
      <c r="G1732">
        <v>43.32</v>
      </c>
      <c r="H1732">
        <v>100210</v>
      </c>
      <c r="I1732">
        <v>-5.8200000000000002E-2</v>
      </c>
    </row>
    <row r="1733" spans="1:9">
      <c r="A1733" t="s">
        <v>38</v>
      </c>
      <c r="B1733" t="s">
        <v>61</v>
      </c>
      <c r="C1733" s="2">
        <v>43399</v>
      </c>
      <c r="D1733">
        <v>46.04</v>
      </c>
      <c r="E1733">
        <v>45.88</v>
      </c>
      <c r="F1733">
        <v>47.87</v>
      </c>
      <c r="G1733">
        <v>45.28</v>
      </c>
      <c r="H1733">
        <v>63910</v>
      </c>
      <c r="I1733">
        <v>8.8000000000000005E-3</v>
      </c>
    </row>
    <row r="1734" spans="1:9">
      <c r="A1734" t="s">
        <v>38</v>
      </c>
      <c r="B1734" t="s">
        <v>61</v>
      </c>
      <c r="C1734" s="2">
        <v>43398</v>
      </c>
      <c r="D1734">
        <v>45.64</v>
      </c>
      <c r="E1734">
        <v>46.92</v>
      </c>
      <c r="F1734">
        <v>46.92</v>
      </c>
      <c r="G1734">
        <v>45.16</v>
      </c>
      <c r="H1734">
        <v>66090</v>
      </c>
      <c r="I1734">
        <v>-1.72E-2</v>
      </c>
    </row>
    <row r="1735" spans="1:9">
      <c r="A1735" t="s">
        <v>38</v>
      </c>
      <c r="B1735" t="s">
        <v>61</v>
      </c>
      <c r="C1735" s="2">
        <v>43397</v>
      </c>
      <c r="D1735">
        <v>46.44</v>
      </c>
      <c r="E1735">
        <v>47.99</v>
      </c>
      <c r="F1735">
        <v>48.67</v>
      </c>
      <c r="G1735">
        <v>46</v>
      </c>
      <c r="H1735">
        <v>94660</v>
      </c>
      <c r="I1735">
        <v>-1.9199999999999998E-2</v>
      </c>
    </row>
    <row r="1736" spans="1:9">
      <c r="A1736" t="s">
        <v>38</v>
      </c>
      <c r="B1736" t="s">
        <v>61</v>
      </c>
      <c r="C1736" s="2">
        <v>43396</v>
      </c>
      <c r="D1736">
        <v>47.35</v>
      </c>
      <c r="E1736">
        <v>45.72</v>
      </c>
      <c r="F1736">
        <v>49.95</v>
      </c>
      <c r="G1736">
        <v>45.72</v>
      </c>
      <c r="H1736">
        <v>197570</v>
      </c>
      <c r="I1736">
        <v>2.4E-2</v>
      </c>
    </row>
    <row r="1737" spans="1:9">
      <c r="A1737" t="s">
        <v>38</v>
      </c>
      <c r="B1737" t="s">
        <v>61</v>
      </c>
      <c r="C1737" s="2">
        <v>43395</v>
      </c>
      <c r="D1737">
        <v>46.24</v>
      </c>
      <c r="E1737">
        <v>46.84</v>
      </c>
      <c r="F1737">
        <v>47.27</v>
      </c>
      <c r="G1737">
        <v>45.56</v>
      </c>
      <c r="H1737">
        <v>91780</v>
      </c>
      <c r="I1737">
        <v>-7.7000000000000002E-3</v>
      </c>
    </row>
    <row r="1738" spans="1:9">
      <c r="A1738" t="s">
        <v>38</v>
      </c>
      <c r="B1738" t="s">
        <v>61</v>
      </c>
      <c r="C1738" s="2">
        <v>43392</v>
      </c>
      <c r="D1738">
        <v>46.6</v>
      </c>
      <c r="E1738">
        <v>48.63</v>
      </c>
      <c r="F1738">
        <v>49.27</v>
      </c>
      <c r="G1738">
        <v>46.6</v>
      </c>
      <c r="H1738">
        <v>125440</v>
      </c>
      <c r="I1738">
        <v>-3.0599999999999999E-2</v>
      </c>
    </row>
    <row r="1739" spans="1:9">
      <c r="A1739" t="s">
        <v>38</v>
      </c>
      <c r="B1739" t="s">
        <v>61</v>
      </c>
      <c r="C1739" s="2">
        <v>43391</v>
      </c>
      <c r="D1739">
        <v>48.07</v>
      </c>
      <c r="E1739">
        <v>45.96</v>
      </c>
      <c r="F1739">
        <v>52.59</v>
      </c>
      <c r="G1739">
        <v>44.44</v>
      </c>
      <c r="H1739">
        <v>403630</v>
      </c>
      <c r="I1739">
        <v>5.5100000000000003E-2</v>
      </c>
    </row>
    <row r="1740" spans="1:9">
      <c r="A1740" t="s">
        <v>38</v>
      </c>
      <c r="B1740" t="s">
        <v>61</v>
      </c>
      <c r="C1740" s="2">
        <v>43390</v>
      </c>
      <c r="D1740">
        <v>45.56</v>
      </c>
      <c r="E1740">
        <v>47.71</v>
      </c>
      <c r="F1740">
        <v>47.75</v>
      </c>
      <c r="G1740">
        <v>45.56</v>
      </c>
      <c r="H1740">
        <v>64960</v>
      </c>
      <c r="I1740">
        <v>-3.6999999999999998E-2</v>
      </c>
    </row>
    <row r="1741" spans="1:9">
      <c r="A1741" t="s">
        <v>38</v>
      </c>
      <c r="B1741" t="s">
        <v>61</v>
      </c>
      <c r="C1741" s="2">
        <v>43389</v>
      </c>
      <c r="D1741">
        <v>47.31</v>
      </c>
      <c r="E1741">
        <v>46.84</v>
      </c>
      <c r="F1741">
        <v>47.91</v>
      </c>
      <c r="G1741">
        <v>46.36</v>
      </c>
      <c r="H1741">
        <v>99280</v>
      </c>
      <c r="I1741">
        <v>1.7899999999999999E-2</v>
      </c>
    </row>
    <row r="1742" spans="1:9">
      <c r="A1742" t="s">
        <v>38</v>
      </c>
      <c r="B1742" t="s">
        <v>61</v>
      </c>
      <c r="C1742" s="2">
        <v>43388</v>
      </c>
      <c r="D1742">
        <v>46.48</v>
      </c>
      <c r="E1742">
        <v>46.96</v>
      </c>
      <c r="F1742">
        <v>47.55</v>
      </c>
      <c r="G1742">
        <v>46.36</v>
      </c>
      <c r="H1742">
        <v>118180</v>
      </c>
      <c r="I1742">
        <v>6.1000000000000004E-3</v>
      </c>
    </row>
    <row r="1743" spans="1:9">
      <c r="A1743" t="s">
        <v>38</v>
      </c>
      <c r="B1743" t="s">
        <v>61</v>
      </c>
      <c r="C1743" s="2">
        <v>43385</v>
      </c>
      <c r="D1743">
        <v>46.2</v>
      </c>
      <c r="E1743">
        <v>49.59</v>
      </c>
      <c r="F1743">
        <v>50.07</v>
      </c>
      <c r="G1743">
        <v>44.36</v>
      </c>
      <c r="H1743">
        <v>703770</v>
      </c>
      <c r="I1743">
        <v>-1.8700000000000001E-2</v>
      </c>
    </row>
    <row r="1744" spans="1:9">
      <c r="A1744" t="s">
        <v>38</v>
      </c>
      <c r="B1744" t="s">
        <v>61</v>
      </c>
      <c r="C1744" s="2">
        <v>43384</v>
      </c>
      <c r="D1744">
        <v>47.08</v>
      </c>
      <c r="E1744">
        <v>38.99</v>
      </c>
      <c r="F1744">
        <v>47.08</v>
      </c>
      <c r="G1744">
        <v>38.36</v>
      </c>
      <c r="H1744">
        <v>1030000</v>
      </c>
      <c r="I1744">
        <v>0.19980000000000001</v>
      </c>
    </row>
    <row r="1745" spans="1:9">
      <c r="A1745" t="s">
        <v>38</v>
      </c>
      <c r="B1745" t="s">
        <v>61</v>
      </c>
      <c r="C1745" s="2">
        <v>43383</v>
      </c>
      <c r="D1745">
        <v>39.24</v>
      </c>
      <c r="E1745">
        <v>40.76</v>
      </c>
      <c r="F1745">
        <v>40.76</v>
      </c>
      <c r="G1745">
        <v>39.18</v>
      </c>
      <c r="H1745">
        <v>34060</v>
      </c>
      <c r="I1745">
        <v>-3.3500000000000002E-2</v>
      </c>
    </row>
    <row r="1746" spans="1:9">
      <c r="A1746" t="s">
        <v>38</v>
      </c>
      <c r="B1746" t="s">
        <v>61</v>
      </c>
      <c r="C1746" s="2">
        <v>43382</v>
      </c>
      <c r="D1746">
        <v>40.6</v>
      </c>
      <c r="E1746">
        <v>40.96</v>
      </c>
      <c r="F1746">
        <v>41.16</v>
      </c>
      <c r="G1746">
        <v>40.24</v>
      </c>
      <c r="H1746">
        <v>27210</v>
      </c>
      <c r="I1746">
        <v>-3.8999999999999998E-3</v>
      </c>
    </row>
    <row r="1747" spans="1:9">
      <c r="A1747" t="s">
        <v>38</v>
      </c>
      <c r="B1747" t="s">
        <v>61</v>
      </c>
      <c r="C1747" s="2">
        <v>43381</v>
      </c>
      <c r="D1747">
        <v>40.76</v>
      </c>
      <c r="E1747">
        <v>41.52</v>
      </c>
      <c r="F1747">
        <v>41.52</v>
      </c>
      <c r="G1747">
        <v>39.96</v>
      </c>
      <c r="H1747">
        <v>26590</v>
      </c>
      <c r="I1747">
        <v>0</v>
      </c>
    </row>
    <row r="1748" spans="1:9">
      <c r="A1748" t="s">
        <v>38</v>
      </c>
      <c r="B1748" t="s">
        <v>61</v>
      </c>
      <c r="C1748" s="2">
        <v>43378</v>
      </c>
      <c r="D1748">
        <v>40.76</v>
      </c>
      <c r="E1748">
        <v>41.32</v>
      </c>
      <c r="F1748">
        <v>43.56</v>
      </c>
      <c r="G1748">
        <v>40.64</v>
      </c>
      <c r="H1748">
        <v>84560</v>
      </c>
      <c r="I1748">
        <v>-1.1599999999999999E-2</v>
      </c>
    </row>
    <row r="1749" spans="1:9">
      <c r="A1749" t="s">
        <v>38</v>
      </c>
      <c r="B1749" t="s">
        <v>61</v>
      </c>
      <c r="C1749" s="2">
        <v>43377</v>
      </c>
      <c r="D1749">
        <v>41.24</v>
      </c>
      <c r="E1749">
        <v>40.76</v>
      </c>
      <c r="F1749">
        <v>41.44</v>
      </c>
      <c r="G1749">
        <v>39.56</v>
      </c>
      <c r="H1749">
        <v>46500</v>
      </c>
      <c r="I1749">
        <v>1.18E-2</v>
      </c>
    </row>
    <row r="1750" spans="1:9">
      <c r="A1750" t="s">
        <v>38</v>
      </c>
      <c r="B1750" t="s">
        <v>61</v>
      </c>
      <c r="C1750" s="2">
        <v>43376</v>
      </c>
      <c r="D1750">
        <v>40.76</v>
      </c>
      <c r="E1750">
        <v>42.6</v>
      </c>
      <c r="F1750">
        <v>42.72</v>
      </c>
      <c r="G1750">
        <v>40.76</v>
      </c>
      <c r="H1750">
        <v>39170</v>
      </c>
      <c r="I1750">
        <v>-3.2300000000000002E-2</v>
      </c>
    </row>
    <row r="1751" spans="1:9">
      <c r="A1751" t="s">
        <v>38</v>
      </c>
      <c r="B1751" t="s">
        <v>61</v>
      </c>
      <c r="C1751" s="2">
        <v>43375</v>
      </c>
      <c r="D1751">
        <v>42.12</v>
      </c>
      <c r="E1751">
        <v>43.16</v>
      </c>
      <c r="F1751">
        <v>44.36</v>
      </c>
      <c r="G1751">
        <v>41.64</v>
      </c>
      <c r="H1751">
        <v>67270</v>
      </c>
      <c r="I1751">
        <v>-1.4999999999999999E-2</v>
      </c>
    </row>
    <row r="1752" spans="1:9">
      <c r="A1752" t="s">
        <v>38</v>
      </c>
      <c r="B1752" t="s">
        <v>61</v>
      </c>
      <c r="C1752" s="2">
        <v>43374</v>
      </c>
      <c r="D1752">
        <v>42.76</v>
      </c>
      <c r="E1752">
        <v>40.72</v>
      </c>
      <c r="F1752">
        <v>44.76</v>
      </c>
      <c r="G1752">
        <v>40.72</v>
      </c>
      <c r="H1752">
        <v>235900</v>
      </c>
      <c r="I1752">
        <v>3.8899999999999997E-2</v>
      </c>
    </row>
    <row r="1753" spans="1:9">
      <c r="A1753" t="s">
        <v>38</v>
      </c>
      <c r="B1753" t="s">
        <v>61</v>
      </c>
      <c r="C1753" s="2">
        <v>43371</v>
      </c>
      <c r="D1753">
        <v>41.16</v>
      </c>
      <c r="E1753">
        <v>40.04</v>
      </c>
      <c r="F1753">
        <v>43.56</v>
      </c>
      <c r="G1753">
        <v>39.229999999999997</v>
      </c>
      <c r="H1753">
        <v>296080</v>
      </c>
      <c r="I1753">
        <v>0.03</v>
      </c>
    </row>
    <row r="1754" spans="1:9">
      <c r="A1754" t="s">
        <v>38</v>
      </c>
      <c r="B1754" t="s">
        <v>61</v>
      </c>
      <c r="C1754" s="2">
        <v>43370</v>
      </c>
      <c r="D1754">
        <v>39.96</v>
      </c>
      <c r="E1754">
        <v>38.35</v>
      </c>
      <c r="F1754">
        <v>39.96</v>
      </c>
      <c r="G1754">
        <v>38.08</v>
      </c>
      <c r="H1754">
        <v>146340</v>
      </c>
      <c r="I1754">
        <v>5.4899999999999997E-2</v>
      </c>
    </row>
    <row r="1755" spans="1:9">
      <c r="A1755" t="s">
        <v>38</v>
      </c>
      <c r="B1755" t="s">
        <v>61</v>
      </c>
      <c r="C1755" s="2">
        <v>43369</v>
      </c>
      <c r="D1755">
        <v>37.880000000000003</v>
      </c>
      <c r="E1755">
        <v>40.04</v>
      </c>
      <c r="F1755">
        <v>40.28</v>
      </c>
      <c r="G1755">
        <v>37.880000000000003</v>
      </c>
      <c r="H1755">
        <v>38170</v>
      </c>
      <c r="I1755">
        <v>-5.3900000000000003E-2</v>
      </c>
    </row>
    <row r="1756" spans="1:9">
      <c r="A1756" t="s">
        <v>38</v>
      </c>
      <c r="B1756" t="s">
        <v>61</v>
      </c>
      <c r="C1756" s="2">
        <v>43368</v>
      </c>
      <c r="D1756">
        <v>40.04</v>
      </c>
      <c r="E1756">
        <v>40.08</v>
      </c>
      <c r="F1756">
        <v>40.24</v>
      </c>
      <c r="G1756">
        <v>39.75</v>
      </c>
      <c r="H1756">
        <v>19260</v>
      </c>
      <c r="I1756">
        <v>1E-3</v>
      </c>
    </row>
    <row r="1757" spans="1:9">
      <c r="A1757" t="s">
        <v>38</v>
      </c>
      <c r="B1757" t="s">
        <v>61</v>
      </c>
      <c r="C1757" s="2">
        <v>43367</v>
      </c>
      <c r="D1757">
        <v>40</v>
      </c>
      <c r="E1757">
        <v>40.04</v>
      </c>
      <c r="F1757">
        <v>40.4</v>
      </c>
      <c r="G1757">
        <v>39.96</v>
      </c>
      <c r="H1757">
        <v>15180</v>
      </c>
      <c r="I1757">
        <v>0</v>
      </c>
    </row>
    <row r="1758" spans="1:9">
      <c r="A1758" t="s">
        <v>38</v>
      </c>
      <c r="B1758" t="s">
        <v>61</v>
      </c>
      <c r="C1758" s="2">
        <v>43364</v>
      </c>
      <c r="D1758">
        <v>40</v>
      </c>
      <c r="E1758">
        <v>39.67</v>
      </c>
      <c r="F1758">
        <v>40.68</v>
      </c>
      <c r="G1758">
        <v>39.67</v>
      </c>
      <c r="H1758">
        <v>9480</v>
      </c>
      <c r="I1758">
        <v>-7.0000000000000001E-3</v>
      </c>
    </row>
    <row r="1759" spans="1:9">
      <c r="A1759" t="s">
        <v>38</v>
      </c>
      <c r="B1759" t="s">
        <v>61</v>
      </c>
      <c r="C1759" s="2">
        <v>43363</v>
      </c>
      <c r="D1759">
        <v>40.28</v>
      </c>
      <c r="E1759">
        <v>40.76</v>
      </c>
      <c r="F1759">
        <v>41.36</v>
      </c>
      <c r="G1759">
        <v>39.799999999999997</v>
      </c>
      <c r="H1759">
        <v>29560</v>
      </c>
      <c r="I1759">
        <v>-1.95E-2</v>
      </c>
    </row>
    <row r="1760" spans="1:9">
      <c r="A1760" t="s">
        <v>38</v>
      </c>
      <c r="B1760" t="s">
        <v>61</v>
      </c>
      <c r="C1760" s="2">
        <v>43362</v>
      </c>
      <c r="D1760">
        <v>41.08</v>
      </c>
      <c r="E1760">
        <v>40.72</v>
      </c>
      <c r="F1760">
        <v>41.4</v>
      </c>
      <c r="G1760">
        <v>40.36</v>
      </c>
      <c r="H1760">
        <v>113310</v>
      </c>
      <c r="I1760">
        <v>1.2800000000000001E-2</v>
      </c>
    </row>
    <row r="1761" spans="1:9">
      <c r="A1761" t="s">
        <v>38</v>
      </c>
      <c r="B1761" t="s">
        <v>61</v>
      </c>
      <c r="C1761" s="2">
        <v>43361</v>
      </c>
      <c r="D1761">
        <v>40.56</v>
      </c>
      <c r="E1761">
        <v>40.520000000000003</v>
      </c>
      <c r="F1761">
        <v>40.92</v>
      </c>
      <c r="G1761">
        <v>40</v>
      </c>
      <c r="H1761">
        <v>28880</v>
      </c>
      <c r="I1761">
        <v>-3.8999999999999998E-3</v>
      </c>
    </row>
    <row r="1762" spans="1:9">
      <c r="A1762" t="s">
        <v>38</v>
      </c>
      <c r="B1762" t="s">
        <v>61</v>
      </c>
      <c r="C1762" s="2">
        <v>43360</v>
      </c>
      <c r="D1762">
        <v>40.72</v>
      </c>
      <c r="E1762">
        <v>39.18</v>
      </c>
      <c r="F1762">
        <v>41.08</v>
      </c>
      <c r="G1762">
        <v>39.18</v>
      </c>
      <c r="H1762">
        <v>40000</v>
      </c>
      <c r="I1762">
        <v>2.8000000000000001E-2</v>
      </c>
    </row>
    <row r="1763" spans="1:9">
      <c r="A1763" t="s">
        <v>38</v>
      </c>
      <c r="B1763" t="s">
        <v>61</v>
      </c>
      <c r="C1763" s="2">
        <v>43357</v>
      </c>
      <c r="D1763">
        <v>39.61</v>
      </c>
      <c r="E1763">
        <v>39.5</v>
      </c>
      <c r="F1763">
        <v>40.08</v>
      </c>
      <c r="G1763">
        <v>38.950000000000003</v>
      </c>
      <c r="H1763">
        <v>20700</v>
      </c>
      <c r="I1763">
        <v>1.5E-3</v>
      </c>
    </row>
    <row r="1764" spans="1:9">
      <c r="A1764" t="s">
        <v>38</v>
      </c>
      <c r="B1764" t="s">
        <v>61</v>
      </c>
      <c r="C1764" s="2">
        <v>43356</v>
      </c>
      <c r="D1764">
        <v>39.549999999999997</v>
      </c>
      <c r="E1764">
        <v>38.89</v>
      </c>
      <c r="F1764">
        <v>39.549999999999997</v>
      </c>
      <c r="G1764">
        <v>38.19</v>
      </c>
      <c r="H1764">
        <v>16400</v>
      </c>
      <c r="I1764">
        <v>1.6199999999999999E-2</v>
      </c>
    </row>
    <row r="1765" spans="1:9">
      <c r="A1765" t="s">
        <v>38</v>
      </c>
      <c r="B1765" t="s">
        <v>61</v>
      </c>
      <c r="C1765" s="2">
        <v>43355</v>
      </c>
      <c r="D1765">
        <v>38.92</v>
      </c>
      <c r="E1765">
        <v>39.32</v>
      </c>
      <c r="F1765">
        <v>39.950000000000003</v>
      </c>
      <c r="G1765">
        <v>38.89</v>
      </c>
      <c r="H1765">
        <v>17970</v>
      </c>
      <c r="I1765">
        <v>-1.0200000000000001E-2</v>
      </c>
    </row>
    <row r="1766" spans="1:9">
      <c r="A1766" t="s">
        <v>38</v>
      </c>
      <c r="B1766" t="s">
        <v>61</v>
      </c>
      <c r="C1766" s="2">
        <v>43354</v>
      </c>
      <c r="D1766">
        <v>39.32</v>
      </c>
      <c r="E1766">
        <v>39.799999999999997</v>
      </c>
      <c r="F1766">
        <v>40.200000000000003</v>
      </c>
      <c r="G1766">
        <v>39.159999999999997</v>
      </c>
      <c r="H1766">
        <v>34460</v>
      </c>
      <c r="I1766">
        <v>2E-3</v>
      </c>
    </row>
    <row r="1767" spans="1:9">
      <c r="A1767" t="s">
        <v>38</v>
      </c>
      <c r="B1767" t="s">
        <v>61</v>
      </c>
      <c r="C1767" s="2">
        <v>43353</v>
      </c>
      <c r="D1767">
        <v>39.24</v>
      </c>
      <c r="E1767">
        <v>40.68</v>
      </c>
      <c r="F1767">
        <v>40.68</v>
      </c>
      <c r="G1767">
        <v>39.159999999999997</v>
      </c>
      <c r="H1767">
        <v>28060</v>
      </c>
      <c r="I1767">
        <v>-2.3900000000000001E-2</v>
      </c>
    </row>
    <row r="1768" spans="1:9">
      <c r="A1768" t="s">
        <v>38</v>
      </c>
      <c r="B1768" t="s">
        <v>61</v>
      </c>
      <c r="C1768" s="2">
        <v>43350</v>
      </c>
      <c r="D1768">
        <v>40.200000000000003</v>
      </c>
      <c r="E1768">
        <v>39.479999999999997</v>
      </c>
      <c r="F1768">
        <v>40.76</v>
      </c>
      <c r="G1768">
        <v>38.89</v>
      </c>
      <c r="H1768">
        <v>50570</v>
      </c>
      <c r="I1768">
        <v>1.8499999999999999E-2</v>
      </c>
    </row>
    <row r="1769" spans="1:9">
      <c r="A1769" t="s">
        <v>38</v>
      </c>
      <c r="B1769" t="s">
        <v>61</v>
      </c>
      <c r="C1769" s="2">
        <v>43349</v>
      </c>
      <c r="D1769">
        <v>39.47</v>
      </c>
      <c r="E1769">
        <v>40.119999999999997</v>
      </c>
      <c r="F1769">
        <v>40.6</v>
      </c>
      <c r="G1769">
        <v>39.270000000000003</v>
      </c>
      <c r="H1769">
        <v>23240</v>
      </c>
      <c r="I1769">
        <v>-1.23E-2</v>
      </c>
    </row>
    <row r="1770" spans="1:9">
      <c r="A1770" t="s">
        <v>38</v>
      </c>
      <c r="B1770" t="s">
        <v>61</v>
      </c>
      <c r="C1770" s="2">
        <v>43348</v>
      </c>
      <c r="D1770">
        <v>39.96</v>
      </c>
      <c r="E1770">
        <v>40.44</v>
      </c>
      <c r="F1770">
        <v>40.92</v>
      </c>
      <c r="G1770">
        <v>39.83</v>
      </c>
      <c r="H1770">
        <v>28920</v>
      </c>
      <c r="I1770">
        <v>-7.9000000000000008E-3</v>
      </c>
    </row>
    <row r="1771" spans="1:9">
      <c r="A1771" t="s">
        <v>38</v>
      </c>
      <c r="B1771" t="s">
        <v>61</v>
      </c>
      <c r="C1771" s="2">
        <v>43347</v>
      </c>
      <c r="D1771">
        <v>40.28</v>
      </c>
      <c r="E1771">
        <v>40.200000000000003</v>
      </c>
      <c r="F1771">
        <v>41.24</v>
      </c>
      <c r="G1771">
        <v>39.18</v>
      </c>
      <c r="H1771">
        <v>67650</v>
      </c>
      <c r="I1771">
        <v>8.0000000000000002E-3</v>
      </c>
    </row>
    <row r="1772" spans="1:9">
      <c r="A1772" t="s">
        <v>38</v>
      </c>
      <c r="B1772" t="s">
        <v>61</v>
      </c>
      <c r="C1772" s="2">
        <v>43346</v>
      </c>
      <c r="D1772">
        <v>39.96</v>
      </c>
      <c r="E1772">
        <v>37.450000000000003</v>
      </c>
      <c r="F1772">
        <v>43.6</v>
      </c>
      <c r="G1772">
        <v>37.450000000000003</v>
      </c>
      <c r="H1772">
        <v>307750</v>
      </c>
      <c r="I1772">
        <v>6.9599999999999995E-2</v>
      </c>
    </row>
    <row r="1773" spans="1:9">
      <c r="A1773" t="s">
        <v>38</v>
      </c>
      <c r="B1773" t="s">
        <v>61</v>
      </c>
      <c r="C1773" s="2">
        <v>43343</v>
      </c>
      <c r="D1773">
        <v>37.36</v>
      </c>
      <c r="E1773">
        <v>37.4</v>
      </c>
      <c r="F1773">
        <v>38.200000000000003</v>
      </c>
      <c r="G1773">
        <v>36.76</v>
      </c>
      <c r="H1773">
        <v>240340</v>
      </c>
      <c r="I1773">
        <v>1.1000000000000001E-3</v>
      </c>
    </row>
    <row r="1774" spans="1:9">
      <c r="A1774" t="s">
        <v>38</v>
      </c>
      <c r="B1774" t="s">
        <v>61</v>
      </c>
      <c r="C1774" s="2">
        <v>43341</v>
      </c>
      <c r="D1774">
        <v>37.32</v>
      </c>
      <c r="E1774">
        <v>37.56</v>
      </c>
      <c r="F1774">
        <v>38.380000000000003</v>
      </c>
      <c r="G1774">
        <v>36.78</v>
      </c>
      <c r="H1774">
        <v>78380</v>
      </c>
      <c r="I1774">
        <v>-2.3E-2</v>
      </c>
    </row>
    <row r="1775" spans="1:9">
      <c r="A1775" t="s">
        <v>38</v>
      </c>
      <c r="B1775" t="s">
        <v>61</v>
      </c>
      <c r="C1775" s="2">
        <v>43340</v>
      </c>
      <c r="D1775">
        <v>38.200000000000003</v>
      </c>
      <c r="E1775">
        <v>34.57</v>
      </c>
      <c r="F1775">
        <v>38.200000000000003</v>
      </c>
      <c r="G1775">
        <v>34.29</v>
      </c>
      <c r="H1775">
        <v>96900</v>
      </c>
      <c r="I1775">
        <v>9.2700000000000005E-2</v>
      </c>
    </row>
    <row r="1776" spans="1:9">
      <c r="A1776" t="s">
        <v>38</v>
      </c>
      <c r="B1776" t="s">
        <v>61</v>
      </c>
      <c r="C1776" s="2">
        <v>43339</v>
      </c>
      <c r="D1776">
        <v>34.96</v>
      </c>
      <c r="E1776">
        <v>32.85</v>
      </c>
      <c r="F1776">
        <v>35.33</v>
      </c>
      <c r="G1776">
        <v>32.61</v>
      </c>
      <c r="H1776">
        <v>69410</v>
      </c>
      <c r="I1776">
        <v>6.6500000000000004E-2</v>
      </c>
    </row>
    <row r="1777" spans="1:9">
      <c r="A1777" t="s">
        <v>38</v>
      </c>
      <c r="B1777" t="s">
        <v>61</v>
      </c>
      <c r="C1777" s="2">
        <v>43332</v>
      </c>
      <c r="D1777">
        <v>32.78</v>
      </c>
      <c r="E1777">
        <v>32.770000000000003</v>
      </c>
      <c r="F1777">
        <v>34.020000000000003</v>
      </c>
      <c r="G1777">
        <v>31.97</v>
      </c>
      <c r="H1777">
        <v>39500</v>
      </c>
      <c r="I1777">
        <v>6.5299999999999997E-2</v>
      </c>
    </row>
    <row r="1778" spans="1:9">
      <c r="A1778" t="s">
        <v>38</v>
      </c>
      <c r="B1778" t="s">
        <v>61</v>
      </c>
      <c r="C1778" s="2">
        <v>43329</v>
      </c>
      <c r="D1778">
        <v>30.77</v>
      </c>
      <c r="E1778">
        <v>31.09</v>
      </c>
      <c r="F1778">
        <v>31.17</v>
      </c>
      <c r="G1778">
        <v>29.59</v>
      </c>
      <c r="H1778">
        <v>26750</v>
      </c>
      <c r="I1778">
        <v>-7.7000000000000002E-3</v>
      </c>
    </row>
    <row r="1779" spans="1:9">
      <c r="A1779" t="s">
        <v>38</v>
      </c>
      <c r="B1779" t="s">
        <v>61</v>
      </c>
      <c r="C1779" s="2">
        <v>43328</v>
      </c>
      <c r="D1779">
        <v>31.01</v>
      </c>
      <c r="E1779">
        <v>31.46</v>
      </c>
      <c r="F1779">
        <v>31.51</v>
      </c>
      <c r="G1779">
        <v>30.26</v>
      </c>
      <c r="H1779">
        <v>18960</v>
      </c>
      <c r="I1779">
        <v>-5.1000000000000004E-3</v>
      </c>
    </row>
    <row r="1780" spans="1:9">
      <c r="A1780" t="s">
        <v>38</v>
      </c>
      <c r="B1780" t="s">
        <v>61</v>
      </c>
      <c r="C1780" s="2">
        <v>43327</v>
      </c>
      <c r="D1780">
        <v>31.17</v>
      </c>
      <c r="E1780">
        <v>33.65</v>
      </c>
      <c r="F1780">
        <v>33.81</v>
      </c>
      <c r="G1780">
        <v>30.63</v>
      </c>
      <c r="H1780">
        <v>34400</v>
      </c>
      <c r="I1780">
        <v>-7.3700000000000002E-2</v>
      </c>
    </row>
    <row r="1781" spans="1:9">
      <c r="A1781" t="s">
        <v>38</v>
      </c>
      <c r="B1781" t="s">
        <v>61</v>
      </c>
      <c r="C1781" s="2">
        <v>43326</v>
      </c>
      <c r="D1781">
        <v>33.65</v>
      </c>
      <c r="E1781">
        <v>33.57</v>
      </c>
      <c r="F1781">
        <v>34.11</v>
      </c>
      <c r="G1781">
        <v>33.409999999999997</v>
      </c>
      <c r="H1781">
        <v>34500</v>
      </c>
      <c r="I1781">
        <v>2.1600000000000001E-2</v>
      </c>
    </row>
    <row r="1782" spans="1:9">
      <c r="A1782" t="s">
        <v>38</v>
      </c>
      <c r="B1782" t="s">
        <v>61</v>
      </c>
      <c r="C1782" s="2">
        <v>43325</v>
      </c>
      <c r="D1782">
        <v>32.94</v>
      </c>
      <c r="E1782">
        <v>33.57</v>
      </c>
      <c r="F1782">
        <v>33.57</v>
      </c>
      <c r="G1782">
        <v>31.73</v>
      </c>
      <c r="H1782">
        <v>43840</v>
      </c>
      <c r="I1782">
        <v>-2.1100000000000001E-2</v>
      </c>
    </row>
    <row r="1783" spans="1:9">
      <c r="A1783" t="s">
        <v>38</v>
      </c>
      <c r="B1783" t="s">
        <v>61</v>
      </c>
      <c r="C1783" s="2">
        <v>43322</v>
      </c>
      <c r="D1783">
        <v>33.65</v>
      </c>
      <c r="E1783">
        <v>33.17</v>
      </c>
      <c r="F1783">
        <v>34.1</v>
      </c>
      <c r="G1783">
        <v>30.95</v>
      </c>
      <c r="H1783">
        <v>69820</v>
      </c>
      <c r="I1783">
        <v>-4.7000000000000002E-3</v>
      </c>
    </row>
    <row r="1784" spans="1:9">
      <c r="A1784" t="s">
        <v>38</v>
      </c>
      <c r="B1784" t="s">
        <v>61</v>
      </c>
      <c r="C1784" s="2">
        <v>43321</v>
      </c>
      <c r="D1784">
        <v>33.81</v>
      </c>
      <c r="E1784">
        <v>31.97</v>
      </c>
      <c r="F1784">
        <v>34.770000000000003</v>
      </c>
      <c r="G1784">
        <v>31.49</v>
      </c>
      <c r="H1784">
        <v>111940</v>
      </c>
      <c r="I1784">
        <v>4.7100000000000003E-2</v>
      </c>
    </row>
    <row r="1785" spans="1:9">
      <c r="A1785" t="s">
        <v>38</v>
      </c>
      <c r="B1785" t="s">
        <v>61</v>
      </c>
      <c r="C1785" s="2">
        <v>43320</v>
      </c>
      <c r="D1785">
        <v>32.29</v>
      </c>
      <c r="E1785">
        <v>31.57</v>
      </c>
      <c r="F1785">
        <v>32.770000000000003</v>
      </c>
      <c r="G1785">
        <v>31.57</v>
      </c>
      <c r="H1785">
        <v>49040</v>
      </c>
      <c r="I1785">
        <v>3.5900000000000001E-2</v>
      </c>
    </row>
    <row r="1786" spans="1:9">
      <c r="A1786" t="s">
        <v>38</v>
      </c>
      <c r="B1786" t="s">
        <v>61</v>
      </c>
      <c r="C1786" s="2">
        <v>43319</v>
      </c>
      <c r="D1786">
        <v>31.17</v>
      </c>
      <c r="E1786">
        <v>30.59</v>
      </c>
      <c r="F1786">
        <v>31.33</v>
      </c>
      <c r="G1786">
        <v>30.4</v>
      </c>
      <c r="H1786">
        <v>30190</v>
      </c>
      <c r="I1786">
        <v>2.63E-2</v>
      </c>
    </row>
    <row r="1787" spans="1:9">
      <c r="A1787" t="s">
        <v>38</v>
      </c>
      <c r="B1787" t="s">
        <v>61</v>
      </c>
      <c r="C1787" s="2">
        <v>43318</v>
      </c>
      <c r="D1787">
        <v>30.37</v>
      </c>
      <c r="E1787">
        <v>31.15</v>
      </c>
      <c r="F1787">
        <v>31.15</v>
      </c>
      <c r="G1787">
        <v>30.37</v>
      </c>
      <c r="H1787">
        <v>16980</v>
      </c>
      <c r="I1787">
        <v>-2.5000000000000001E-2</v>
      </c>
    </row>
    <row r="1788" spans="1:9">
      <c r="A1788" t="s">
        <v>38</v>
      </c>
      <c r="B1788" t="s">
        <v>61</v>
      </c>
      <c r="C1788" s="2">
        <v>43315</v>
      </c>
      <c r="D1788">
        <v>31.15</v>
      </c>
      <c r="E1788">
        <v>30.43</v>
      </c>
      <c r="F1788">
        <v>31.25</v>
      </c>
      <c r="G1788">
        <v>30.43</v>
      </c>
      <c r="H1788">
        <v>22110</v>
      </c>
      <c r="I1788">
        <v>2.47E-2</v>
      </c>
    </row>
    <row r="1789" spans="1:9">
      <c r="A1789" t="s">
        <v>38</v>
      </c>
      <c r="B1789" t="s">
        <v>61</v>
      </c>
      <c r="C1789" s="2">
        <v>43314</v>
      </c>
      <c r="D1789">
        <v>30.4</v>
      </c>
      <c r="E1789">
        <v>30.77</v>
      </c>
      <c r="F1789">
        <v>30.83</v>
      </c>
      <c r="G1789">
        <v>30.29</v>
      </c>
      <c r="H1789">
        <v>23740</v>
      </c>
      <c r="I1789">
        <v>-3.7100000000000001E-2</v>
      </c>
    </row>
    <row r="1790" spans="1:9">
      <c r="A1790" t="s">
        <v>38</v>
      </c>
      <c r="B1790" t="s">
        <v>61</v>
      </c>
      <c r="C1790" s="2">
        <v>43313</v>
      </c>
      <c r="D1790">
        <v>31.57</v>
      </c>
      <c r="E1790">
        <v>32.450000000000003</v>
      </c>
      <c r="F1790">
        <v>32.51</v>
      </c>
      <c r="G1790">
        <v>31.57</v>
      </c>
      <c r="H1790">
        <v>69130</v>
      </c>
      <c r="I1790">
        <v>-2.0500000000000001E-2</v>
      </c>
    </row>
    <row r="1791" spans="1:9">
      <c r="A1791" t="s">
        <v>38</v>
      </c>
      <c r="B1791" t="s">
        <v>61</v>
      </c>
      <c r="C1791" s="2">
        <v>43312</v>
      </c>
      <c r="D1791">
        <v>32.229999999999997</v>
      </c>
      <c r="E1791">
        <v>32.74</v>
      </c>
      <c r="F1791">
        <v>33.17</v>
      </c>
      <c r="G1791">
        <v>32.18</v>
      </c>
      <c r="H1791">
        <v>32110</v>
      </c>
      <c r="I1791">
        <v>-2.8299999999999999E-2</v>
      </c>
    </row>
    <row r="1792" spans="1:9">
      <c r="A1792" t="s">
        <v>38</v>
      </c>
      <c r="B1792" t="s">
        <v>61</v>
      </c>
      <c r="C1792" s="2">
        <v>43311</v>
      </c>
      <c r="D1792">
        <v>33.17</v>
      </c>
      <c r="E1792">
        <v>31.95</v>
      </c>
      <c r="F1792">
        <v>33.340000000000003</v>
      </c>
      <c r="G1792">
        <v>31.57</v>
      </c>
      <c r="H1792">
        <v>90640</v>
      </c>
      <c r="I1792">
        <v>4.3400000000000001E-2</v>
      </c>
    </row>
    <row r="1793" spans="1:9">
      <c r="A1793" t="s">
        <v>38</v>
      </c>
      <c r="B1793" t="s">
        <v>61</v>
      </c>
      <c r="C1793" s="2">
        <v>43308</v>
      </c>
      <c r="D1793">
        <v>31.79</v>
      </c>
      <c r="E1793">
        <v>30.88</v>
      </c>
      <c r="F1793">
        <v>31.89</v>
      </c>
      <c r="G1793">
        <v>30.88</v>
      </c>
      <c r="H1793">
        <v>93030</v>
      </c>
      <c r="I1793">
        <v>2.0899999999999998E-2</v>
      </c>
    </row>
    <row r="1794" spans="1:9">
      <c r="A1794" t="s">
        <v>38</v>
      </c>
      <c r="B1794" t="s">
        <v>61</v>
      </c>
      <c r="C1794" s="2">
        <v>43307</v>
      </c>
      <c r="D1794">
        <v>31.14</v>
      </c>
      <c r="E1794">
        <v>31.09</v>
      </c>
      <c r="F1794">
        <v>32.83</v>
      </c>
      <c r="G1794">
        <v>30.83</v>
      </c>
      <c r="H1794">
        <v>87370</v>
      </c>
      <c r="I1794">
        <v>1.6000000000000001E-3</v>
      </c>
    </row>
    <row r="1795" spans="1:9">
      <c r="A1795" t="s">
        <v>38</v>
      </c>
      <c r="B1795" t="s">
        <v>61</v>
      </c>
      <c r="C1795" s="2">
        <v>43306</v>
      </c>
      <c r="D1795">
        <v>31.09</v>
      </c>
      <c r="E1795">
        <v>30.75</v>
      </c>
      <c r="F1795">
        <v>31.39</v>
      </c>
      <c r="G1795">
        <v>30.4</v>
      </c>
      <c r="H1795">
        <v>40510</v>
      </c>
      <c r="I1795">
        <v>2.3699999999999999E-2</v>
      </c>
    </row>
    <row r="1796" spans="1:9">
      <c r="A1796" t="s">
        <v>38</v>
      </c>
      <c r="B1796" t="s">
        <v>61</v>
      </c>
      <c r="C1796" s="2">
        <v>43305</v>
      </c>
      <c r="D1796">
        <v>30.37</v>
      </c>
      <c r="E1796">
        <v>31.57</v>
      </c>
      <c r="F1796">
        <v>31.65</v>
      </c>
      <c r="G1796">
        <v>30.2</v>
      </c>
      <c r="H1796">
        <v>50540</v>
      </c>
      <c r="I1796">
        <v>-3.56E-2</v>
      </c>
    </row>
    <row r="1797" spans="1:9">
      <c r="A1797" t="s">
        <v>38</v>
      </c>
      <c r="B1797" t="s">
        <v>61</v>
      </c>
      <c r="C1797" s="2">
        <v>43304</v>
      </c>
      <c r="D1797">
        <v>31.49</v>
      </c>
      <c r="E1797">
        <v>31.14</v>
      </c>
      <c r="F1797">
        <v>31.81</v>
      </c>
      <c r="G1797">
        <v>31.03</v>
      </c>
      <c r="H1797">
        <v>57100</v>
      </c>
      <c r="I1797">
        <v>1.29E-2</v>
      </c>
    </row>
    <row r="1798" spans="1:9">
      <c r="A1798" t="s">
        <v>38</v>
      </c>
      <c r="B1798" t="s">
        <v>61</v>
      </c>
      <c r="C1798" s="2">
        <v>43301</v>
      </c>
      <c r="D1798">
        <v>31.09</v>
      </c>
      <c r="E1798">
        <v>30.93</v>
      </c>
      <c r="F1798">
        <v>31.12</v>
      </c>
      <c r="G1798">
        <v>30.61</v>
      </c>
      <c r="H1798">
        <v>24080</v>
      </c>
      <c r="I1798">
        <v>-5.9999999999999995E-4</v>
      </c>
    </row>
    <row r="1799" spans="1:9">
      <c r="A1799" t="s">
        <v>38</v>
      </c>
      <c r="B1799" t="s">
        <v>61</v>
      </c>
      <c r="C1799" s="2">
        <v>43300</v>
      </c>
      <c r="D1799">
        <v>31.11</v>
      </c>
      <c r="E1799">
        <v>30.61</v>
      </c>
      <c r="F1799">
        <v>31.15</v>
      </c>
      <c r="G1799">
        <v>30.45</v>
      </c>
      <c r="H1799">
        <v>32760</v>
      </c>
      <c r="I1799">
        <v>1.6299999999999999E-2</v>
      </c>
    </row>
    <row r="1800" spans="1:9">
      <c r="A1800" t="s">
        <v>38</v>
      </c>
      <c r="B1800" t="s">
        <v>61</v>
      </c>
      <c r="C1800" s="2">
        <v>43299</v>
      </c>
      <c r="D1800">
        <v>30.61</v>
      </c>
      <c r="E1800">
        <v>30.93</v>
      </c>
      <c r="F1800">
        <v>31.39</v>
      </c>
      <c r="G1800">
        <v>30.51</v>
      </c>
      <c r="H1800">
        <v>23120</v>
      </c>
      <c r="I1800">
        <v>-1.7999999999999999E-2</v>
      </c>
    </row>
    <row r="1801" spans="1:9">
      <c r="A1801" t="s">
        <v>38</v>
      </c>
      <c r="B1801" t="s">
        <v>61</v>
      </c>
      <c r="C1801" s="2">
        <v>43298</v>
      </c>
      <c r="D1801">
        <v>31.17</v>
      </c>
      <c r="E1801">
        <v>30.82</v>
      </c>
      <c r="F1801">
        <v>31.33</v>
      </c>
      <c r="G1801">
        <v>30.82</v>
      </c>
      <c r="H1801">
        <v>20290</v>
      </c>
      <c r="I1801">
        <v>1.14E-2</v>
      </c>
    </row>
    <row r="1802" spans="1:9">
      <c r="A1802" t="s">
        <v>38</v>
      </c>
      <c r="B1802" t="s">
        <v>61</v>
      </c>
      <c r="C1802" s="2">
        <v>43297</v>
      </c>
      <c r="D1802">
        <v>30.82</v>
      </c>
      <c r="E1802">
        <v>31.09</v>
      </c>
      <c r="F1802">
        <v>31.49</v>
      </c>
      <c r="G1802">
        <v>30.82</v>
      </c>
      <c r="H1802">
        <v>14770</v>
      </c>
      <c r="I1802">
        <v>1E-3</v>
      </c>
    </row>
    <row r="1803" spans="1:9">
      <c r="A1803" t="s">
        <v>38</v>
      </c>
      <c r="B1803" t="s">
        <v>61</v>
      </c>
      <c r="C1803" s="2">
        <v>43294</v>
      </c>
      <c r="D1803">
        <v>30.79</v>
      </c>
      <c r="E1803">
        <v>30.12</v>
      </c>
      <c r="F1803">
        <v>31.15</v>
      </c>
      <c r="G1803">
        <v>30.12</v>
      </c>
      <c r="H1803">
        <v>15890</v>
      </c>
      <c r="I1803">
        <v>1.4200000000000001E-2</v>
      </c>
    </row>
    <row r="1804" spans="1:9">
      <c r="A1804" t="s">
        <v>38</v>
      </c>
      <c r="B1804" t="s">
        <v>61</v>
      </c>
      <c r="C1804" s="2">
        <v>43293</v>
      </c>
      <c r="D1804">
        <v>30.36</v>
      </c>
      <c r="E1804">
        <v>29.99</v>
      </c>
      <c r="F1804">
        <v>31.57</v>
      </c>
      <c r="G1804">
        <v>29.83</v>
      </c>
      <c r="H1804">
        <v>39710</v>
      </c>
      <c r="I1804">
        <v>1.4E-2</v>
      </c>
    </row>
    <row r="1805" spans="1:9">
      <c r="A1805" t="s">
        <v>38</v>
      </c>
      <c r="B1805" t="s">
        <v>61</v>
      </c>
      <c r="C1805" s="2">
        <v>43292</v>
      </c>
      <c r="D1805">
        <v>29.94</v>
      </c>
      <c r="E1805">
        <v>30.99</v>
      </c>
      <c r="F1805">
        <v>31.01</v>
      </c>
      <c r="G1805">
        <v>29.81</v>
      </c>
      <c r="H1805">
        <v>27830</v>
      </c>
      <c r="I1805">
        <v>-3.39E-2</v>
      </c>
    </row>
    <row r="1806" spans="1:9">
      <c r="A1806" t="s">
        <v>38</v>
      </c>
      <c r="B1806" t="s">
        <v>61</v>
      </c>
      <c r="C1806" s="2">
        <v>43291</v>
      </c>
      <c r="D1806">
        <v>30.99</v>
      </c>
      <c r="E1806">
        <v>30.29</v>
      </c>
      <c r="F1806">
        <v>31.33</v>
      </c>
      <c r="G1806">
        <v>29.75</v>
      </c>
      <c r="H1806">
        <v>82390</v>
      </c>
      <c r="I1806">
        <v>-1.5299999999999999E-2</v>
      </c>
    </row>
    <row r="1807" spans="1:9">
      <c r="A1807" t="s">
        <v>38</v>
      </c>
      <c r="B1807" t="s">
        <v>61</v>
      </c>
      <c r="C1807" s="2">
        <v>43290</v>
      </c>
      <c r="D1807">
        <v>31.47</v>
      </c>
      <c r="E1807">
        <v>31.71</v>
      </c>
      <c r="F1807">
        <v>32.340000000000003</v>
      </c>
      <c r="G1807">
        <v>31.47</v>
      </c>
      <c r="H1807">
        <v>30880</v>
      </c>
      <c r="I1807">
        <v>-1.1299999999999999E-2</v>
      </c>
    </row>
    <row r="1808" spans="1:9">
      <c r="A1808" t="s">
        <v>38</v>
      </c>
      <c r="B1808" t="s">
        <v>61</v>
      </c>
      <c r="C1808" s="2">
        <v>43287</v>
      </c>
      <c r="D1808">
        <v>31.83</v>
      </c>
      <c r="E1808">
        <v>31.41</v>
      </c>
      <c r="F1808">
        <v>31.95</v>
      </c>
      <c r="G1808">
        <v>31.39</v>
      </c>
      <c r="H1808">
        <v>19710</v>
      </c>
      <c r="I1808">
        <v>1.34E-2</v>
      </c>
    </row>
    <row r="1809" spans="1:9">
      <c r="A1809" t="s">
        <v>38</v>
      </c>
      <c r="B1809" t="s">
        <v>61</v>
      </c>
      <c r="C1809" s="2">
        <v>43286</v>
      </c>
      <c r="D1809">
        <v>31.41</v>
      </c>
      <c r="E1809">
        <v>31.01</v>
      </c>
      <c r="F1809">
        <v>31.73</v>
      </c>
      <c r="G1809">
        <v>31.01</v>
      </c>
      <c r="H1809">
        <v>18900</v>
      </c>
      <c r="I1809">
        <v>-1.9E-3</v>
      </c>
    </row>
    <row r="1810" spans="1:9">
      <c r="A1810" t="s">
        <v>38</v>
      </c>
      <c r="B1810" t="s">
        <v>61</v>
      </c>
      <c r="C1810" s="2">
        <v>43285</v>
      </c>
      <c r="D1810">
        <v>31.47</v>
      </c>
      <c r="E1810">
        <v>31.81</v>
      </c>
      <c r="F1810">
        <v>31.84</v>
      </c>
      <c r="G1810">
        <v>31.3</v>
      </c>
      <c r="H1810">
        <v>13960</v>
      </c>
      <c r="I1810">
        <v>-8.2000000000000007E-3</v>
      </c>
    </row>
    <row r="1811" spans="1:9">
      <c r="A1811" t="s">
        <v>38</v>
      </c>
      <c r="B1811" t="s">
        <v>61</v>
      </c>
      <c r="C1811" s="2">
        <v>43284</v>
      </c>
      <c r="D1811">
        <v>31.73</v>
      </c>
      <c r="E1811">
        <v>31.49</v>
      </c>
      <c r="F1811">
        <v>31.92</v>
      </c>
      <c r="G1811">
        <v>30.91</v>
      </c>
      <c r="H1811">
        <v>28360</v>
      </c>
      <c r="I1811">
        <v>1.54E-2</v>
      </c>
    </row>
    <row r="1812" spans="1:9">
      <c r="A1812" t="s">
        <v>38</v>
      </c>
      <c r="B1812" t="s">
        <v>61</v>
      </c>
      <c r="C1812" s="2">
        <v>43283</v>
      </c>
      <c r="D1812">
        <v>31.25</v>
      </c>
      <c r="E1812">
        <v>31.17</v>
      </c>
      <c r="F1812">
        <v>32.270000000000003</v>
      </c>
      <c r="G1812">
        <v>31.09</v>
      </c>
      <c r="H1812">
        <v>71860</v>
      </c>
      <c r="I1812">
        <v>-5.7000000000000002E-3</v>
      </c>
    </row>
    <row r="1813" spans="1:9">
      <c r="A1813" t="s">
        <v>38</v>
      </c>
      <c r="B1813" t="s">
        <v>61</v>
      </c>
      <c r="C1813" s="2">
        <v>43280</v>
      </c>
      <c r="D1813">
        <v>31.43</v>
      </c>
      <c r="E1813">
        <v>30.02</v>
      </c>
      <c r="F1813">
        <v>31.51</v>
      </c>
      <c r="G1813">
        <v>30.02</v>
      </c>
      <c r="H1813">
        <v>217350</v>
      </c>
      <c r="I1813">
        <v>4.9799999999999997E-2</v>
      </c>
    </row>
    <row r="1814" spans="1:9">
      <c r="A1814" t="s">
        <v>38</v>
      </c>
      <c r="B1814" t="s">
        <v>61</v>
      </c>
      <c r="C1814" s="2">
        <v>43279</v>
      </c>
      <c r="D1814">
        <v>29.94</v>
      </c>
      <c r="E1814">
        <v>29.64</v>
      </c>
      <c r="F1814">
        <v>29.94</v>
      </c>
      <c r="G1814">
        <v>29.41</v>
      </c>
      <c r="H1814">
        <v>41070</v>
      </c>
      <c r="I1814">
        <v>-6.3E-3</v>
      </c>
    </row>
    <row r="1815" spans="1:9">
      <c r="A1815" t="s">
        <v>38</v>
      </c>
      <c r="B1815" t="s">
        <v>61</v>
      </c>
      <c r="C1815" s="2">
        <v>43278</v>
      </c>
      <c r="D1815">
        <v>30.13</v>
      </c>
      <c r="E1815">
        <v>29.33</v>
      </c>
      <c r="F1815">
        <v>30.13</v>
      </c>
      <c r="G1815">
        <v>28.77</v>
      </c>
      <c r="H1815">
        <v>95310</v>
      </c>
      <c r="I1815">
        <v>3.3300000000000003E-2</v>
      </c>
    </row>
    <row r="1816" spans="1:9">
      <c r="A1816" t="s">
        <v>38</v>
      </c>
      <c r="B1816" t="s">
        <v>61</v>
      </c>
      <c r="C1816" s="2">
        <v>43277</v>
      </c>
      <c r="D1816">
        <v>29.16</v>
      </c>
      <c r="E1816">
        <v>25.8</v>
      </c>
      <c r="F1816">
        <v>29.16</v>
      </c>
      <c r="G1816">
        <v>25.62</v>
      </c>
      <c r="H1816">
        <v>382860</v>
      </c>
      <c r="I1816">
        <v>0.13639999999999999</v>
      </c>
    </row>
    <row r="1817" spans="1:9">
      <c r="A1817" t="s">
        <v>38</v>
      </c>
      <c r="B1817" t="s">
        <v>61</v>
      </c>
      <c r="C1817" s="2">
        <v>43276</v>
      </c>
      <c r="D1817">
        <v>25.66</v>
      </c>
      <c r="E1817">
        <v>26.77</v>
      </c>
      <c r="F1817">
        <v>26.85</v>
      </c>
      <c r="G1817">
        <v>25.32</v>
      </c>
      <c r="H1817">
        <v>78880</v>
      </c>
      <c r="I1817">
        <v>5.8999999999999999E-3</v>
      </c>
    </row>
    <row r="1818" spans="1:9">
      <c r="A1818" t="s">
        <v>38</v>
      </c>
      <c r="B1818" t="s">
        <v>61</v>
      </c>
      <c r="C1818" s="2">
        <v>43273</v>
      </c>
      <c r="D1818">
        <v>25.51</v>
      </c>
      <c r="E1818">
        <v>26.37</v>
      </c>
      <c r="F1818">
        <v>26.37</v>
      </c>
      <c r="G1818">
        <v>25.26</v>
      </c>
      <c r="H1818">
        <v>27830</v>
      </c>
      <c r="I1818">
        <v>-2.6700000000000002E-2</v>
      </c>
    </row>
    <row r="1819" spans="1:9">
      <c r="A1819" t="s">
        <v>38</v>
      </c>
      <c r="B1819" t="s">
        <v>61</v>
      </c>
      <c r="C1819" s="2">
        <v>43272</v>
      </c>
      <c r="D1819">
        <v>26.21</v>
      </c>
      <c r="E1819">
        <v>25.9</v>
      </c>
      <c r="F1819">
        <v>26.49</v>
      </c>
      <c r="G1819">
        <v>25.74</v>
      </c>
      <c r="H1819">
        <v>244510</v>
      </c>
      <c r="I1819">
        <v>1.2E-2</v>
      </c>
    </row>
    <row r="1820" spans="1:9">
      <c r="A1820" t="s">
        <v>38</v>
      </c>
      <c r="B1820" t="s">
        <v>61</v>
      </c>
      <c r="C1820" s="2">
        <v>43271</v>
      </c>
      <c r="D1820">
        <v>25.9</v>
      </c>
      <c r="E1820">
        <v>25.66</v>
      </c>
      <c r="F1820">
        <v>25.9</v>
      </c>
      <c r="G1820">
        <v>25.27</v>
      </c>
      <c r="H1820">
        <v>26450</v>
      </c>
      <c r="I1820">
        <v>1.5299999999999999E-2</v>
      </c>
    </row>
    <row r="1821" spans="1:9">
      <c r="A1821" t="s">
        <v>38</v>
      </c>
      <c r="B1821" t="s">
        <v>61</v>
      </c>
      <c r="C1821" s="2">
        <v>43270</v>
      </c>
      <c r="D1821">
        <v>25.51</v>
      </c>
      <c r="E1821">
        <v>25.74</v>
      </c>
      <c r="F1821">
        <v>26.2</v>
      </c>
      <c r="G1821">
        <v>24.82</v>
      </c>
      <c r="H1821">
        <v>20030</v>
      </c>
      <c r="I1821">
        <v>-1.1999999999999999E-3</v>
      </c>
    </row>
    <row r="1822" spans="1:9">
      <c r="A1822" t="s">
        <v>38</v>
      </c>
      <c r="B1822" t="s">
        <v>61</v>
      </c>
      <c r="C1822" s="2">
        <v>43269</v>
      </c>
      <c r="D1822">
        <v>25.54</v>
      </c>
      <c r="E1822">
        <v>25.99</v>
      </c>
      <c r="F1822">
        <v>25.99</v>
      </c>
      <c r="G1822">
        <v>25.26</v>
      </c>
      <c r="H1822">
        <v>17260</v>
      </c>
      <c r="I1822">
        <v>-1.7299999999999999E-2</v>
      </c>
    </row>
    <row r="1823" spans="1:9">
      <c r="A1823" t="s">
        <v>38</v>
      </c>
      <c r="B1823" t="s">
        <v>61</v>
      </c>
      <c r="C1823" s="2">
        <v>43265</v>
      </c>
      <c r="D1823">
        <v>25.99</v>
      </c>
      <c r="E1823">
        <v>25.66</v>
      </c>
      <c r="F1823">
        <v>26.17</v>
      </c>
      <c r="G1823">
        <v>25.5</v>
      </c>
      <c r="H1823">
        <v>10470</v>
      </c>
      <c r="I1823">
        <v>6.6E-3</v>
      </c>
    </row>
    <row r="1824" spans="1:9">
      <c r="A1824" t="s">
        <v>38</v>
      </c>
      <c r="B1824" t="s">
        <v>61</v>
      </c>
      <c r="C1824" s="2">
        <v>43264</v>
      </c>
      <c r="D1824">
        <v>25.82</v>
      </c>
      <c r="E1824">
        <v>25.58</v>
      </c>
      <c r="F1824">
        <v>26.01</v>
      </c>
      <c r="G1824">
        <v>24.42</v>
      </c>
      <c r="H1824">
        <v>53310</v>
      </c>
      <c r="I1824">
        <v>1.0200000000000001E-2</v>
      </c>
    </row>
    <row r="1825" spans="1:9">
      <c r="A1825" t="s">
        <v>38</v>
      </c>
      <c r="B1825" t="s">
        <v>61</v>
      </c>
      <c r="C1825" s="2">
        <v>43263</v>
      </c>
      <c r="D1825">
        <v>25.56</v>
      </c>
      <c r="E1825">
        <v>27.73</v>
      </c>
      <c r="F1825">
        <v>27.73</v>
      </c>
      <c r="G1825">
        <v>25.54</v>
      </c>
      <c r="H1825">
        <v>194700</v>
      </c>
      <c r="I1825">
        <v>-6.8199999999999997E-2</v>
      </c>
    </row>
    <row r="1826" spans="1:9">
      <c r="A1826" t="s">
        <v>38</v>
      </c>
      <c r="B1826" t="s">
        <v>61</v>
      </c>
      <c r="C1826" s="2">
        <v>43262</v>
      </c>
      <c r="D1826">
        <v>27.43</v>
      </c>
      <c r="E1826">
        <v>28.37</v>
      </c>
      <c r="F1826">
        <v>28.37</v>
      </c>
      <c r="G1826">
        <v>26.76</v>
      </c>
      <c r="H1826">
        <v>25480</v>
      </c>
      <c r="I1826">
        <v>-2.7300000000000001E-2</v>
      </c>
    </row>
    <row r="1827" spans="1:9">
      <c r="A1827" t="s">
        <v>38</v>
      </c>
      <c r="B1827" t="s">
        <v>61</v>
      </c>
      <c r="C1827" s="2">
        <v>43259</v>
      </c>
      <c r="D1827">
        <v>28.2</v>
      </c>
      <c r="E1827">
        <v>28.61</v>
      </c>
      <c r="F1827">
        <v>28.61</v>
      </c>
      <c r="G1827">
        <v>27.41</v>
      </c>
      <c r="H1827">
        <v>34290</v>
      </c>
      <c r="I1827">
        <v>-4.0000000000000002E-4</v>
      </c>
    </row>
    <row r="1828" spans="1:9">
      <c r="A1828" t="s">
        <v>38</v>
      </c>
      <c r="B1828" t="s">
        <v>61</v>
      </c>
      <c r="C1828" s="2">
        <v>43258</v>
      </c>
      <c r="D1828">
        <v>28.21</v>
      </c>
      <c r="E1828">
        <v>28.34</v>
      </c>
      <c r="F1828">
        <v>28.66</v>
      </c>
      <c r="G1828">
        <v>27.73</v>
      </c>
      <c r="H1828">
        <v>24540</v>
      </c>
      <c r="I1828">
        <v>-9.4999999999999998E-3</v>
      </c>
    </row>
    <row r="1829" spans="1:9">
      <c r="A1829" t="s">
        <v>38</v>
      </c>
      <c r="B1829" t="s">
        <v>61</v>
      </c>
      <c r="C1829" s="2">
        <v>43257</v>
      </c>
      <c r="D1829">
        <v>28.48</v>
      </c>
      <c r="E1829">
        <v>29.06</v>
      </c>
      <c r="F1829">
        <v>29.12</v>
      </c>
      <c r="G1829">
        <v>27.25</v>
      </c>
      <c r="H1829">
        <v>36520</v>
      </c>
      <c r="I1829">
        <v>-2.2599999999999999E-2</v>
      </c>
    </row>
    <row r="1830" spans="1:9">
      <c r="A1830" t="s">
        <v>38</v>
      </c>
      <c r="B1830" t="s">
        <v>61</v>
      </c>
      <c r="C1830" s="2">
        <v>43256</v>
      </c>
      <c r="D1830">
        <v>29.14</v>
      </c>
      <c r="E1830">
        <v>29.57</v>
      </c>
      <c r="F1830">
        <v>29.89</v>
      </c>
      <c r="G1830">
        <v>29.12</v>
      </c>
      <c r="H1830">
        <v>42840</v>
      </c>
      <c r="I1830">
        <v>-1.4500000000000001E-2</v>
      </c>
    </row>
    <row r="1831" spans="1:9">
      <c r="A1831" t="s">
        <v>38</v>
      </c>
      <c r="B1831" t="s">
        <v>61</v>
      </c>
      <c r="C1831" s="2">
        <v>43255</v>
      </c>
      <c r="D1831">
        <v>29.57</v>
      </c>
      <c r="E1831">
        <v>29.56</v>
      </c>
      <c r="F1831">
        <v>29.96</v>
      </c>
      <c r="G1831">
        <v>28.98</v>
      </c>
      <c r="H1831">
        <v>20820</v>
      </c>
      <c r="I1831">
        <v>0</v>
      </c>
    </row>
    <row r="1832" spans="1:9">
      <c r="A1832" t="s">
        <v>38</v>
      </c>
      <c r="B1832" t="s">
        <v>61</v>
      </c>
      <c r="C1832" s="2">
        <v>43252</v>
      </c>
      <c r="D1832">
        <v>29.57</v>
      </c>
      <c r="E1832">
        <v>30.28</v>
      </c>
      <c r="F1832">
        <v>30.28</v>
      </c>
      <c r="G1832">
        <v>28.77</v>
      </c>
      <c r="H1832">
        <v>28870</v>
      </c>
      <c r="I1832">
        <v>-1.3299999999999999E-2</v>
      </c>
    </row>
    <row r="1833" spans="1:9">
      <c r="A1833" t="s">
        <v>38</v>
      </c>
      <c r="B1833" t="s">
        <v>61</v>
      </c>
      <c r="C1833" s="2">
        <v>43251</v>
      </c>
      <c r="D1833">
        <v>29.97</v>
      </c>
      <c r="E1833">
        <v>30.74</v>
      </c>
      <c r="F1833">
        <v>30.74</v>
      </c>
      <c r="G1833">
        <v>29.81</v>
      </c>
      <c r="H1833">
        <v>20560</v>
      </c>
      <c r="I1833">
        <v>-2.5000000000000001E-2</v>
      </c>
    </row>
    <row r="1834" spans="1:9">
      <c r="A1834" t="s">
        <v>38</v>
      </c>
      <c r="B1834" t="s">
        <v>61</v>
      </c>
      <c r="C1834" s="2">
        <v>43250</v>
      </c>
      <c r="D1834">
        <v>30.74</v>
      </c>
      <c r="E1834">
        <v>30.96</v>
      </c>
      <c r="F1834">
        <v>30.96</v>
      </c>
      <c r="G1834">
        <v>29.83</v>
      </c>
      <c r="H1834">
        <v>52730</v>
      </c>
      <c r="I1834">
        <v>-7.1000000000000004E-3</v>
      </c>
    </row>
    <row r="1835" spans="1:9">
      <c r="A1835" t="s">
        <v>38</v>
      </c>
      <c r="B1835" t="s">
        <v>61</v>
      </c>
      <c r="C1835" s="2">
        <v>43249</v>
      </c>
      <c r="D1835">
        <v>30.96</v>
      </c>
      <c r="E1835">
        <v>30.69</v>
      </c>
      <c r="F1835">
        <v>33.57</v>
      </c>
      <c r="G1835">
        <v>30.69</v>
      </c>
      <c r="H1835">
        <v>124490</v>
      </c>
      <c r="I1835">
        <v>1.14E-2</v>
      </c>
    </row>
    <row r="1836" spans="1:9">
      <c r="A1836" t="s">
        <v>38</v>
      </c>
      <c r="B1836" t="s">
        <v>61</v>
      </c>
      <c r="C1836" s="2">
        <v>43248</v>
      </c>
      <c r="D1836">
        <v>30.61</v>
      </c>
      <c r="E1836">
        <v>29.57</v>
      </c>
      <c r="F1836">
        <v>30.69</v>
      </c>
      <c r="G1836">
        <v>29.57</v>
      </c>
      <c r="H1836">
        <v>56540</v>
      </c>
      <c r="I1836">
        <v>3.7999999999999999E-2</v>
      </c>
    </row>
    <row r="1837" spans="1:9">
      <c r="A1837" t="s">
        <v>38</v>
      </c>
      <c r="B1837" t="s">
        <v>61</v>
      </c>
      <c r="C1837" s="2">
        <v>43245</v>
      </c>
      <c r="D1837">
        <v>29.49</v>
      </c>
      <c r="E1837">
        <v>28.48</v>
      </c>
      <c r="F1837">
        <v>29.57</v>
      </c>
      <c r="G1837">
        <v>28.42</v>
      </c>
      <c r="H1837">
        <v>145950</v>
      </c>
      <c r="I1837">
        <v>3.3599999999999998E-2</v>
      </c>
    </row>
    <row r="1838" spans="1:9">
      <c r="A1838" t="s">
        <v>38</v>
      </c>
      <c r="B1838" t="s">
        <v>61</v>
      </c>
      <c r="C1838" s="2">
        <v>43244</v>
      </c>
      <c r="D1838">
        <v>28.53</v>
      </c>
      <c r="E1838">
        <v>27.96</v>
      </c>
      <c r="F1838">
        <v>28.66</v>
      </c>
      <c r="G1838">
        <v>27.93</v>
      </c>
      <c r="H1838">
        <v>56310</v>
      </c>
      <c r="I1838">
        <v>0.02</v>
      </c>
    </row>
    <row r="1839" spans="1:9">
      <c r="A1839" t="s">
        <v>38</v>
      </c>
      <c r="B1839" t="s">
        <v>61</v>
      </c>
      <c r="C1839" s="2">
        <v>43243</v>
      </c>
      <c r="D1839">
        <v>27.97</v>
      </c>
      <c r="E1839">
        <v>28.21</v>
      </c>
      <c r="F1839">
        <v>28.26</v>
      </c>
      <c r="G1839">
        <v>27.3</v>
      </c>
      <c r="H1839">
        <v>144720</v>
      </c>
      <c r="I1839">
        <v>-1.03E-2</v>
      </c>
    </row>
    <row r="1840" spans="1:9">
      <c r="A1840" t="s">
        <v>38</v>
      </c>
      <c r="B1840" t="s">
        <v>61</v>
      </c>
      <c r="C1840" s="2">
        <v>43242</v>
      </c>
      <c r="D1840">
        <v>28.26</v>
      </c>
      <c r="E1840">
        <v>27.96</v>
      </c>
      <c r="F1840">
        <v>28.26</v>
      </c>
      <c r="G1840">
        <v>27.65</v>
      </c>
      <c r="H1840">
        <v>123660</v>
      </c>
      <c r="I1840">
        <v>2.4299999999999999E-2</v>
      </c>
    </row>
    <row r="1841" spans="1:9">
      <c r="A1841" t="s">
        <v>38</v>
      </c>
      <c r="B1841" t="s">
        <v>61</v>
      </c>
      <c r="C1841" s="2">
        <v>43241</v>
      </c>
      <c r="D1841">
        <v>27.59</v>
      </c>
      <c r="E1841">
        <v>27.96</v>
      </c>
      <c r="F1841">
        <v>27.97</v>
      </c>
      <c r="G1841">
        <v>27.56</v>
      </c>
      <c r="H1841">
        <v>27900</v>
      </c>
      <c r="I1841">
        <v>-1.3599999999999999E-2</v>
      </c>
    </row>
    <row r="1842" spans="1:9">
      <c r="A1842" t="s">
        <v>38</v>
      </c>
      <c r="B1842" t="s">
        <v>61</v>
      </c>
      <c r="C1842" s="2">
        <v>43238</v>
      </c>
      <c r="D1842">
        <v>27.97</v>
      </c>
      <c r="E1842">
        <v>27.64</v>
      </c>
      <c r="F1842">
        <v>28.1</v>
      </c>
      <c r="G1842">
        <v>27.48</v>
      </c>
      <c r="H1842">
        <v>35890</v>
      </c>
      <c r="I1842">
        <v>8.6999999999999994E-3</v>
      </c>
    </row>
    <row r="1843" spans="1:9">
      <c r="A1843" t="s">
        <v>38</v>
      </c>
      <c r="B1843" t="s">
        <v>61</v>
      </c>
      <c r="C1843" s="2">
        <v>43237</v>
      </c>
      <c r="D1843">
        <v>27.73</v>
      </c>
      <c r="E1843">
        <v>27.69</v>
      </c>
      <c r="F1843">
        <v>27.73</v>
      </c>
      <c r="G1843">
        <v>27.33</v>
      </c>
      <c r="H1843">
        <v>35970</v>
      </c>
      <c r="I1843">
        <v>6.1999999999999998E-3</v>
      </c>
    </row>
    <row r="1844" spans="1:9">
      <c r="A1844" t="s">
        <v>38</v>
      </c>
      <c r="B1844" t="s">
        <v>61</v>
      </c>
      <c r="C1844" s="2">
        <v>43236</v>
      </c>
      <c r="D1844">
        <v>27.56</v>
      </c>
      <c r="E1844">
        <v>27.77</v>
      </c>
      <c r="F1844">
        <v>27.81</v>
      </c>
      <c r="G1844">
        <v>27.19</v>
      </c>
      <c r="H1844">
        <v>27170</v>
      </c>
      <c r="I1844">
        <v>-7.6E-3</v>
      </c>
    </row>
    <row r="1845" spans="1:9">
      <c r="A1845" t="s">
        <v>38</v>
      </c>
      <c r="B1845" t="s">
        <v>61</v>
      </c>
      <c r="C1845" s="2">
        <v>43235</v>
      </c>
      <c r="D1845">
        <v>27.77</v>
      </c>
      <c r="E1845">
        <v>28.05</v>
      </c>
      <c r="F1845">
        <v>28.05</v>
      </c>
      <c r="G1845">
        <v>27.09</v>
      </c>
      <c r="H1845">
        <v>41960</v>
      </c>
      <c r="I1845">
        <v>-0.01</v>
      </c>
    </row>
    <row r="1846" spans="1:9">
      <c r="A1846" t="s">
        <v>38</v>
      </c>
      <c r="B1846" t="s">
        <v>61</v>
      </c>
      <c r="C1846" s="2">
        <v>43234</v>
      </c>
      <c r="D1846">
        <v>28.05</v>
      </c>
      <c r="E1846">
        <v>28.34</v>
      </c>
      <c r="F1846">
        <v>28.76</v>
      </c>
      <c r="G1846">
        <v>27.86</v>
      </c>
      <c r="H1846">
        <v>56070</v>
      </c>
      <c r="I1846">
        <v>0</v>
      </c>
    </row>
    <row r="1847" spans="1:9">
      <c r="A1847" t="s">
        <v>38</v>
      </c>
      <c r="B1847" t="s">
        <v>61</v>
      </c>
      <c r="C1847" s="2">
        <v>43231</v>
      </c>
      <c r="D1847">
        <v>28.05</v>
      </c>
      <c r="E1847">
        <v>27.86</v>
      </c>
      <c r="F1847">
        <v>28.84</v>
      </c>
      <c r="G1847">
        <v>27.75</v>
      </c>
      <c r="H1847">
        <v>178440</v>
      </c>
      <c r="I1847">
        <v>1.15E-2</v>
      </c>
    </row>
    <row r="1848" spans="1:9">
      <c r="A1848" t="s">
        <v>38</v>
      </c>
      <c r="B1848" t="s">
        <v>61</v>
      </c>
      <c r="C1848" s="2">
        <v>43230</v>
      </c>
      <c r="D1848">
        <v>27.73</v>
      </c>
      <c r="E1848">
        <v>27.16</v>
      </c>
      <c r="F1848">
        <v>27.78</v>
      </c>
      <c r="G1848">
        <v>26.58</v>
      </c>
      <c r="H1848">
        <v>30040</v>
      </c>
      <c r="I1848">
        <v>2.1000000000000001E-2</v>
      </c>
    </row>
    <row r="1849" spans="1:9">
      <c r="A1849" t="s">
        <v>38</v>
      </c>
      <c r="B1849" t="s">
        <v>61</v>
      </c>
      <c r="C1849" s="2">
        <v>43229</v>
      </c>
      <c r="D1849">
        <v>27.16</v>
      </c>
      <c r="E1849">
        <v>27.01</v>
      </c>
      <c r="F1849">
        <v>27.69</v>
      </c>
      <c r="G1849">
        <v>25.58</v>
      </c>
      <c r="H1849">
        <v>49400</v>
      </c>
      <c r="I1849">
        <v>5.8999999999999999E-3</v>
      </c>
    </row>
    <row r="1850" spans="1:9">
      <c r="A1850" t="s">
        <v>38</v>
      </c>
      <c r="B1850" t="s">
        <v>61</v>
      </c>
      <c r="C1850" s="2">
        <v>43228</v>
      </c>
      <c r="D1850">
        <v>27</v>
      </c>
      <c r="E1850">
        <v>27.96</v>
      </c>
      <c r="F1850">
        <v>27.97</v>
      </c>
      <c r="G1850">
        <v>26.14</v>
      </c>
      <c r="H1850">
        <v>42120</v>
      </c>
      <c r="I1850">
        <v>-3.4299999999999997E-2</v>
      </c>
    </row>
    <row r="1851" spans="1:9">
      <c r="A1851" t="s">
        <v>38</v>
      </c>
      <c r="B1851" t="s">
        <v>61</v>
      </c>
      <c r="C1851" s="2">
        <v>43227</v>
      </c>
      <c r="D1851">
        <v>27.96</v>
      </c>
      <c r="E1851">
        <v>27.65</v>
      </c>
      <c r="F1851">
        <v>28.21</v>
      </c>
      <c r="G1851">
        <v>27.01</v>
      </c>
      <c r="H1851">
        <v>54390</v>
      </c>
      <c r="I1851">
        <v>1.4500000000000001E-2</v>
      </c>
    </row>
    <row r="1852" spans="1:9">
      <c r="A1852" t="s">
        <v>38</v>
      </c>
      <c r="B1852" t="s">
        <v>61</v>
      </c>
      <c r="C1852" s="2">
        <v>43224</v>
      </c>
      <c r="D1852">
        <v>27.56</v>
      </c>
      <c r="E1852">
        <v>27.17</v>
      </c>
      <c r="F1852">
        <v>27.56</v>
      </c>
      <c r="G1852">
        <v>26.53</v>
      </c>
      <c r="H1852">
        <v>69800</v>
      </c>
      <c r="I1852">
        <v>1.14E-2</v>
      </c>
    </row>
    <row r="1853" spans="1:9">
      <c r="A1853" t="s">
        <v>38</v>
      </c>
      <c r="B1853" t="s">
        <v>61</v>
      </c>
      <c r="C1853" s="2">
        <v>43223</v>
      </c>
      <c r="D1853">
        <v>27.25</v>
      </c>
      <c r="E1853">
        <v>27.16</v>
      </c>
      <c r="F1853">
        <v>27.25</v>
      </c>
      <c r="G1853">
        <v>25.5</v>
      </c>
      <c r="H1853">
        <v>50500</v>
      </c>
      <c r="I1853">
        <v>3.3E-3</v>
      </c>
    </row>
    <row r="1854" spans="1:9">
      <c r="A1854" t="s">
        <v>38</v>
      </c>
      <c r="B1854" t="s">
        <v>61</v>
      </c>
      <c r="C1854" s="2">
        <v>43222</v>
      </c>
      <c r="D1854">
        <v>27.16</v>
      </c>
      <c r="E1854">
        <v>26.93</v>
      </c>
      <c r="F1854">
        <v>27.16</v>
      </c>
      <c r="G1854">
        <v>25.61</v>
      </c>
      <c r="H1854">
        <v>49430</v>
      </c>
      <c r="I1854">
        <v>9.7000000000000003E-3</v>
      </c>
    </row>
    <row r="1855" spans="1:9">
      <c r="A1855" t="s">
        <v>38</v>
      </c>
      <c r="B1855" t="s">
        <v>61</v>
      </c>
      <c r="C1855" s="2">
        <v>43220</v>
      </c>
      <c r="D1855">
        <v>26.9</v>
      </c>
      <c r="E1855">
        <v>28.61</v>
      </c>
      <c r="F1855">
        <v>28.61</v>
      </c>
      <c r="G1855">
        <v>26.81</v>
      </c>
      <c r="H1855">
        <v>36770</v>
      </c>
      <c r="I1855">
        <v>-5.0099999999999999E-2</v>
      </c>
    </row>
    <row r="1856" spans="1:9">
      <c r="A1856" t="s">
        <v>38</v>
      </c>
      <c r="B1856" t="s">
        <v>61</v>
      </c>
      <c r="C1856" s="2">
        <v>43217</v>
      </c>
      <c r="D1856">
        <v>28.32</v>
      </c>
      <c r="E1856">
        <v>28.69</v>
      </c>
      <c r="F1856">
        <v>29.17</v>
      </c>
      <c r="G1856">
        <v>28.01</v>
      </c>
      <c r="H1856">
        <v>26940</v>
      </c>
      <c r="I1856">
        <v>-1.26E-2</v>
      </c>
    </row>
    <row r="1857" spans="1:9">
      <c r="A1857" t="s">
        <v>38</v>
      </c>
      <c r="B1857" t="s">
        <v>61</v>
      </c>
      <c r="C1857" s="2">
        <v>43216</v>
      </c>
      <c r="D1857">
        <v>28.68</v>
      </c>
      <c r="E1857">
        <v>30.72</v>
      </c>
      <c r="F1857">
        <v>30.72</v>
      </c>
      <c r="G1857">
        <v>28.18</v>
      </c>
      <c r="H1857">
        <v>19580</v>
      </c>
      <c r="I1857">
        <v>-2.7099999999999999E-2</v>
      </c>
    </row>
    <row r="1858" spans="1:9">
      <c r="A1858" t="s">
        <v>38</v>
      </c>
      <c r="B1858" t="s">
        <v>61</v>
      </c>
      <c r="C1858" s="2">
        <v>43215</v>
      </c>
      <c r="D1858">
        <v>29.48</v>
      </c>
      <c r="E1858">
        <v>29.57</v>
      </c>
      <c r="F1858">
        <v>29.75</v>
      </c>
      <c r="G1858">
        <v>29.01</v>
      </c>
      <c r="H1858">
        <v>111100</v>
      </c>
      <c r="I1858">
        <v>-3.0000000000000001E-3</v>
      </c>
    </row>
    <row r="1859" spans="1:9">
      <c r="A1859" t="s">
        <v>38</v>
      </c>
      <c r="B1859" t="s">
        <v>61</v>
      </c>
      <c r="C1859" s="2">
        <v>43214</v>
      </c>
      <c r="D1859">
        <v>29.57</v>
      </c>
      <c r="E1859">
        <v>29.31</v>
      </c>
      <c r="F1859">
        <v>29.57</v>
      </c>
      <c r="G1859">
        <v>26.74</v>
      </c>
      <c r="H1859">
        <v>118110</v>
      </c>
      <c r="I1859">
        <v>1.37E-2</v>
      </c>
    </row>
    <row r="1860" spans="1:9">
      <c r="A1860" t="s">
        <v>38</v>
      </c>
      <c r="B1860" t="s">
        <v>61</v>
      </c>
      <c r="C1860" s="2">
        <v>43210</v>
      </c>
      <c r="D1860">
        <v>29.17</v>
      </c>
      <c r="E1860">
        <v>29.51</v>
      </c>
      <c r="F1860">
        <v>30.04</v>
      </c>
      <c r="G1860">
        <v>29.17</v>
      </c>
      <c r="H1860">
        <v>48200</v>
      </c>
      <c r="I1860">
        <v>-9.1999999999999998E-3</v>
      </c>
    </row>
    <row r="1861" spans="1:9">
      <c r="A1861" t="s">
        <v>38</v>
      </c>
      <c r="B1861" t="s">
        <v>61</v>
      </c>
      <c r="C1861" s="2">
        <v>43209</v>
      </c>
      <c r="D1861">
        <v>29.44</v>
      </c>
      <c r="E1861">
        <v>28.35</v>
      </c>
      <c r="F1861">
        <v>29.73</v>
      </c>
      <c r="G1861">
        <v>27.98</v>
      </c>
      <c r="H1861">
        <v>136300</v>
      </c>
      <c r="I1861">
        <v>3.8800000000000001E-2</v>
      </c>
    </row>
    <row r="1862" spans="1:9">
      <c r="A1862" t="s">
        <v>38</v>
      </c>
      <c r="B1862" t="s">
        <v>61</v>
      </c>
      <c r="C1862" s="2">
        <v>43208</v>
      </c>
      <c r="D1862">
        <v>28.34</v>
      </c>
      <c r="E1862">
        <v>27.38</v>
      </c>
      <c r="F1862">
        <v>28.35</v>
      </c>
      <c r="G1862">
        <v>27.25</v>
      </c>
      <c r="H1862">
        <v>86170</v>
      </c>
      <c r="I1862">
        <v>3.5099999999999999E-2</v>
      </c>
    </row>
    <row r="1863" spans="1:9">
      <c r="A1863" t="s">
        <v>38</v>
      </c>
      <c r="B1863" t="s">
        <v>61</v>
      </c>
      <c r="C1863" s="2">
        <v>43207</v>
      </c>
      <c r="D1863">
        <v>27.38</v>
      </c>
      <c r="E1863">
        <v>27.94</v>
      </c>
      <c r="F1863">
        <v>27.94</v>
      </c>
      <c r="G1863">
        <v>26.8</v>
      </c>
      <c r="H1863">
        <v>67670</v>
      </c>
      <c r="I1863">
        <v>-1.83E-2</v>
      </c>
    </row>
    <row r="1864" spans="1:9">
      <c r="A1864" t="s">
        <v>38</v>
      </c>
      <c r="B1864" t="s">
        <v>61</v>
      </c>
      <c r="C1864" s="2">
        <v>43206</v>
      </c>
      <c r="D1864">
        <v>27.89</v>
      </c>
      <c r="E1864">
        <v>27.1</v>
      </c>
      <c r="F1864">
        <v>27.91</v>
      </c>
      <c r="G1864">
        <v>27.02</v>
      </c>
      <c r="H1864">
        <v>43070</v>
      </c>
      <c r="I1864">
        <v>2.92E-2</v>
      </c>
    </row>
    <row r="1865" spans="1:9">
      <c r="A1865" t="s">
        <v>38</v>
      </c>
      <c r="B1865" t="s">
        <v>61</v>
      </c>
      <c r="C1865" s="2">
        <v>43203</v>
      </c>
      <c r="D1865">
        <v>27.1</v>
      </c>
      <c r="E1865">
        <v>27.11</v>
      </c>
      <c r="F1865">
        <v>27.76</v>
      </c>
      <c r="G1865">
        <v>26.63</v>
      </c>
      <c r="H1865">
        <v>47520</v>
      </c>
      <c r="I1865">
        <v>0</v>
      </c>
    </row>
    <row r="1866" spans="1:9">
      <c r="A1866" t="s">
        <v>38</v>
      </c>
      <c r="B1866" t="s">
        <v>61</v>
      </c>
      <c r="C1866" s="2">
        <v>43202</v>
      </c>
      <c r="D1866">
        <v>27.1</v>
      </c>
      <c r="E1866">
        <v>27.75</v>
      </c>
      <c r="F1866">
        <v>27.75</v>
      </c>
      <c r="G1866">
        <v>25.99</v>
      </c>
      <c r="H1866">
        <v>80820</v>
      </c>
      <c r="I1866">
        <v>-2.3400000000000001E-2</v>
      </c>
    </row>
    <row r="1867" spans="1:9">
      <c r="A1867" t="s">
        <v>38</v>
      </c>
      <c r="B1867" t="s">
        <v>61</v>
      </c>
      <c r="C1867" s="2">
        <v>43201</v>
      </c>
      <c r="D1867">
        <v>27.75</v>
      </c>
      <c r="E1867">
        <v>27.76</v>
      </c>
      <c r="F1867">
        <v>27.91</v>
      </c>
      <c r="G1867">
        <v>26.39</v>
      </c>
      <c r="H1867">
        <v>47830</v>
      </c>
      <c r="I1867">
        <v>-5.7000000000000002E-3</v>
      </c>
    </row>
    <row r="1868" spans="1:9">
      <c r="A1868" t="s">
        <v>38</v>
      </c>
      <c r="B1868" t="s">
        <v>61</v>
      </c>
      <c r="C1868" s="2">
        <v>43200</v>
      </c>
      <c r="D1868">
        <v>27.91</v>
      </c>
      <c r="E1868">
        <v>27.94</v>
      </c>
      <c r="F1868">
        <v>27.94</v>
      </c>
      <c r="G1868">
        <v>26.66</v>
      </c>
      <c r="H1868">
        <v>84200</v>
      </c>
      <c r="I1868">
        <v>-2.5000000000000001E-3</v>
      </c>
    </row>
    <row r="1869" spans="1:9">
      <c r="A1869" t="s">
        <v>38</v>
      </c>
      <c r="B1869" t="s">
        <v>61</v>
      </c>
      <c r="C1869" s="2">
        <v>43199</v>
      </c>
      <c r="D1869">
        <v>27.98</v>
      </c>
      <c r="E1869">
        <v>27.89</v>
      </c>
      <c r="F1869">
        <v>28.01</v>
      </c>
      <c r="G1869">
        <v>26.88</v>
      </c>
      <c r="H1869">
        <v>60060</v>
      </c>
      <c r="I1869">
        <v>0</v>
      </c>
    </row>
    <row r="1870" spans="1:9">
      <c r="A1870" t="s">
        <v>38</v>
      </c>
      <c r="B1870" t="s">
        <v>61</v>
      </c>
      <c r="C1870" s="2">
        <v>43196</v>
      </c>
      <c r="D1870">
        <v>27.98</v>
      </c>
      <c r="E1870">
        <v>27.98</v>
      </c>
      <c r="F1870">
        <v>27.98</v>
      </c>
      <c r="G1870">
        <v>27.61</v>
      </c>
      <c r="H1870">
        <v>31970</v>
      </c>
      <c r="I1870">
        <v>0</v>
      </c>
    </row>
    <row r="1871" spans="1:9">
      <c r="A1871" t="s">
        <v>38</v>
      </c>
      <c r="B1871" t="s">
        <v>61</v>
      </c>
      <c r="C1871" s="2">
        <v>43195</v>
      </c>
      <c r="D1871">
        <v>27.98</v>
      </c>
      <c r="E1871">
        <v>27.45</v>
      </c>
      <c r="F1871">
        <v>28.2</v>
      </c>
      <c r="G1871">
        <v>27.02</v>
      </c>
      <c r="H1871">
        <v>68650</v>
      </c>
      <c r="I1871">
        <v>1.9300000000000001E-2</v>
      </c>
    </row>
    <row r="1872" spans="1:9">
      <c r="A1872" t="s">
        <v>38</v>
      </c>
      <c r="B1872" t="s">
        <v>61</v>
      </c>
      <c r="C1872" s="2">
        <v>43194</v>
      </c>
      <c r="D1872">
        <v>27.45</v>
      </c>
      <c r="E1872">
        <v>27.61</v>
      </c>
      <c r="F1872">
        <v>27.86</v>
      </c>
      <c r="G1872">
        <v>26.98</v>
      </c>
      <c r="H1872">
        <v>84780</v>
      </c>
      <c r="I1872">
        <v>4.0000000000000002E-4</v>
      </c>
    </row>
    <row r="1873" spans="1:9">
      <c r="A1873" t="s">
        <v>38</v>
      </c>
      <c r="B1873" t="s">
        <v>61</v>
      </c>
      <c r="C1873" s="2">
        <v>43193</v>
      </c>
      <c r="D1873">
        <v>27.44</v>
      </c>
      <c r="E1873">
        <v>26.35</v>
      </c>
      <c r="F1873">
        <v>28.72</v>
      </c>
      <c r="G1873">
        <v>26.18</v>
      </c>
      <c r="H1873">
        <v>165080</v>
      </c>
      <c r="I1873">
        <v>4.1399999999999999E-2</v>
      </c>
    </row>
    <row r="1874" spans="1:9">
      <c r="A1874" t="s">
        <v>38</v>
      </c>
      <c r="B1874" t="s">
        <v>61</v>
      </c>
      <c r="C1874" s="2">
        <v>43192</v>
      </c>
      <c r="D1874">
        <v>26.35</v>
      </c>
      <c r="E1874">
        <v>26.02</v>
      </c>
      <c r="F1874">
        <v>26.39</v>
      </c>
      <c r="G1874">
        <v>25.77</v>
      </c>
      <c r="H1874">
        <v>59200</v>
      </c>
      <c r="I1874">
        <v>6.8999999999999999E-3</v>
      </c>
    </row>
    <row r="1875" spans="1:9">
      <c r="A1875" t="s">
        <v>38</v>
      </c>
      <c r="B1875" t="s">
        <v>61</v>
      </c>
      <c r="C1875" s="2">
        <v>43189</v>
      </c>
      <c r="D1875">
        <v>26.17</v>
      </c>
      <c r="E1875">
        <v>25.55</v>
      </c>
      <c r="F1875">
        <v>26.17</v>
      </c>
      <c r="G1875">
        <v>25.49</v>
      </c>
      <c r="H1875">
        <v>49400</v>
      </c>
      <c r="I1875">
        <v>3.0300000000000001E-2</v>
      </c>
    </row>
    <row r="1876" spans="1:9">
      <c r="A1876" t="s">
        <v>38</v>
      </c>
      <c r="B1876" t="s">
        <v>61</v>
      </c>
      <c r="C1876" s="2">
        <v>43188</v>
      </c>
      <c r="D1876">
        <v>25.4</v>
      </c>
      <c r="E1876">
        <v>25.29</v>
      </c>
      <c r="F1876">
        <v>27.13</v>
      </c>
      <c r="G1876">
        <v>25.29</v>
      </c>
      <c r="H1876">
        <v>240450</v>
      </c>
      <c r="I1876">
        <v>-3.6400000000000002E-2</v>
      </c>
    </row>
    <row r="1877" spans="1:9">
      <c r="A1877" t="s">
        <v>38</v>
      </c>
      <c r="B1877" t="s">
        <v>61</v>
      </c>
      <c r="C1877" s="2">
        <v>43187</v>
      </c>
      <c r="D1877">
        <v>26.36</v>
      </c>
      <c r="E1877">
        <v>26.77</v>
      </c>
      <c r="F1877">
        <v>26.8</v>
      </c>
      <c r="G1877">
        <v>25.43</v>
      </c>
      <c r="H1877">
        <v>113730</v>
      </c>
      <c r="I1877">
        <v>-1.5299999999999999E-2</v>
      </c>
    </row>
    <row r="1878" spans="1:9">
      <c r="A1878" t="s">
        <v>38</v>
      </c>
      <c r="B1878" t="s">
        <v>61</v>
      </c>
      <c r="C1878" s="2">
        <v>43186</v>
      </c>
      <c r="D1878">
        <v>26.77</v>
      </c>
      <c r="E1878">
        <v>26.95</v>
      </c>
      <c r="F1878">
        <v>27.2</v>
      </c>
      <c r="G1878">
        <v>26.7</v>
      </c>
      <c r="H1878">
        <v>47740</v>
      </c>
      <c r="I1878">
        <v>2.5999999999999999E-3</v>
      </c>
    </row>
    <row r="1879" spans="1:9">
      <c r="A1879" t="s">
        <v>38</v>
      </c>
      <c r="B1879" t="s">
        <v>61</v>
      </c>
      <c r="C1879" s="2">
        <v>43185</v>
      </c>
      <c r="D1879">
        <v>26.7</v>
      </c>
      <c r="E1879">
        <v>26.91</v>
      </c>
      <c r="F1879">
        <v>27.17</v>
      </c>
      <c r="G1879">
        <v>26.7</v>
      </c>
      <c r="H1879">
        <v>88170</v>
      </c>
      <c r="I1879">
        <v>-7.7999999999999996E-3</v>
      </c>
    </row>
    <row r="1880" spans="1:9">
      <c r="A1880" t="s">
        <v>38</v>
      </c>
      <c r="B1880" t="s">
        <v>61</v>
      </c>
      <c r="C1880" s="2">
        <v>43182</v>
      </c>
      <c r="D1880">
        <v>26.91</v>
      </c>
      <c r="E1880">
        <v>26.73</v>
      </c>
      <c r="F1880">
        <v>26.91</v>
      </c>
      <c r="G1880">
        <v>26.39</v>
      </c>
      <c r="H1880">
        <v>44270</v>
      </c>
      <c r="I1880">
        <v>5.5999999999999999E-3</v>
      </c>
    </row>
    <row r="1881" spans="1:9">
      <c r="A1881" t="s">
        <v>38</v>
      </c>
      <c r="B1881" t="s">
        <v>61</v>
      </c>
      <c r="C1881" s="2">
        <v>43181</v>
      </c>
      <c r="D1881">
        <v>26.76</v>
      </c>
      <c r="E1881">
        <v>26.74</v>
      </c>
      <c r="F1881">
        <v>26.95</v>
      </c>
      <c r="G1881">
        <v>26.51</v>
      </c>
      <c r="H1881">
        <v>27120</v>
      </c>
      <c r="I1881">
        <v>2.5999999999999999E-3</v>
      </c>
    </row>
    <row r="1882" spans="1:9">
      <c r="A1882" t="s">
        <v>38</v>
      </c>
      <c r="B1882" t="s">
        <v>61</v>
      </c>
      <c r="C1882" s="2">
        <v>43180</v>
      </c>
      <c r="D1882">
        <v>26.69</v>
      </c>
      <c r="E1882">
        <v>26.86</v>
      </c>
      <c r="F1882">
        <v>27.02</v>
      </c>
      <c r="G1882">
        <v>26.45</v>
      </c>
      <c r="H1882">
        <v>124320</v>
      </c>
      <c r="I1882">
        <v>2.3E-3</v>
      </c>
    </row>
    <row r="1883" spans="1:9">
      <c r="A1883" t="s">
        <v>38</v>
      </c>
      <c r="B1883" t="s">
        <v>61</v>
      </c>
      <c r="C1883" s="2">
        <v>43179</v>
      </c>
      <c r="D1883">
        <v>26.63</v>
      </c>
      <c r="E1883">
        <v>26.77</v>
      </c>
      <c r="F1883">
        <v>27.08</v>
      </c>
      <c r="G1883">
        <v>26.14</v>
      </c>
      <c r="H1883">
        <v>68230</v>
      </c>
      <c r="I1883">
        <v>4.4999999999999997E-3</v>
      </c>
    </row>
    <row r="1884" spans="1:9">
      <c r="A1884" t="s">
        <v>38</v>
      </c>
      <c r="B1884" t="s">
        <v>61</v>
      </c>
      <c r="C1884" s="2">
        <v>43178</v>
      </c>
      <c r="D1884">
        <v>26.51</v>
      </c>
      <c r="E1884">
        <v>26.3</v>
      </c>
      <c r="F1884">
        <v>26.86</v>
      </c>
      <c r="G1884">
        <v>26.1</v>
      </c>
      <c r="H1884">
        <v>69030</v>
      </c>
      <c r="I1884">
        <v>1.34E-2</v>
      </c>
    </row>
    <row r="1885" spans="1:9">
      <c r="A1885" t="s">
        <v>38</v>
      </c>
      <c r="B1885" t="s">
        <v>61</v>
      </c>
      <c r="C1885" s="2">
        <v>43175</v>
      </c>
      <c r="D1885">
        <v>26.16</v>
      </c>
      <c r="E1885">
        <v>25.99</v>
      </c>
      <c r="F1885">
        <v>26.38</v>
      </c>
      <c r="G1885">
        <v>25.96</v>
      </c>
      <c r="H1885">
        <v>25630</v>
      </c>
      <c r="I1885">
        <v>3.5000000000000001E-3</v>
      </c>
    </row>
    <row r="1886" spans="1:9">
      <c r="A1886" t="s">
        <v>38</v>
      </c>
      <c r="B1886" t="s">
        <v>61</v>
      </c>
      <c r="C1886" s="2">
        <v>43174</v>
      </c>
      <c r="D1886">
        <v>26.07</v>
      </c>
      <c r="E1886">
        <v>26.44</v>
      </c>
      <c r="F1886">
        <v>26.48</v>
      </c>
      <c r="G1886">
        <v>25.86</v>
      </c>
      <c r="H1886">
        <v>35780</v>
      </c>
      <c r="I1886">
        <v>-3.3999999999999998E-3</v>
      </c>
    </row>
    <row r="1887" spans="1:9">
      <c r="A1887" t="s">
        <v>38</v>
      </c>
      <c r="B1887" t="s">
        <v>61</v>
      </c>
      <c r="C1887" s="2">
        <v>43173</v>
      </c>
      <c r="D1887">
        <v>26.16</v>
      </c>
      <c r="E1887">
        <v>26.94</v>
      </c>
      <c r="F1887">
        <v>26.94</v>
      </c>
      <c r="G1887">
        <v>26.08</v>
      </c>
      <c r="H1887">
        <v>73200</v>
      </c>
      <c r="I1887">
        <v>-2.7099999999999999E-2</v>
      </c>
    </row>
    <row r="1888" spans="1:9">
      <c r="A1888" t="s">
        <v>38</v>
      </c>
      <c r="B1888" t="s">
        <v>61</v>
      </c>
      <c r="C1888" s="2">
        <v>43172</v>
      </c>
      <c r="D1888">
        <v>26.89</v>
      </c>
      <c r="E1888">
        <v>26.86</v>
      </c>
      <c r="F1888">
        <v>26.97</v>
      </c>
      <c r="G1888">
        <v>25.93</v>
      </c>
      <c r="H1888">
        <v>120740</v>
      </c>
      <c r="I1888">
        <v>1.7000000000000001E-2</v>
      </c>
    </row>
    <row r="1889" spans="1:9">
      <c r="A1889" t="s">
        <v>38</v>
      </c>
      <c r="B1889" t="s">
        <v>61</v>
      </c>
      <c r="C1889" s="2">
        <v>43171</v>
      </c>
      <c r="D1889">
        <v>26.44</v>
      </c>
      <c r="E1889">
        <v>25.73</v>
      </c>
      <c r="F1889">
        <v>26.44</v>
      </c>
      <c r="G1889">
        <v>25.61</v>
      </c>
      <c r="H1889">
        <v>60850</v>
      </c>
      <c r="I1889">
        <v>2.76E-2</v>
      </c>
    </row>
    <row r="1890" spans="1:9">
      <c r="A1890" t="s">
        <v>38</v>
      </c>
      <c r="B1890" t="s">
        <v>61</v>
      </c>
      <c r="C1890" s="2">
        <v>43168</v>
      </c>
      <c r="D1890">
        <v>25.73</v>
      </c>
      <c r="E1890">
        <v>25.77</v>
      </c>
      <c r="F1890">
        <v>25.77</v>
      </c>
      <c r="G1890">
        <v>25.43</v>
      </c>
      <c r="H1890">
        <v>38850</v>
      </c>
      <c r="I1890">
        <v>3.8999999999999998E-3</v>
      </c>
    </row>
    <row r="1891" spans="1:9">
      <c r="A1891" t="s">
        <v>38</v>
      </c>
      <c r="B1891" t="s">
        <v>61</v>
      </c>
      <c r="C1891" s="2">
        <v>43167</v>
      </c>
      <c r="D1891">
        <v>25.63</v>
      </c>
      <c r="E1891">
        <v>25.21</v>
      </c>
      <c r="F1891">
        <v>25.63</v>
      </c>
      <c r="G1891">
        <v>24.95</v>
      </c>
      <c r="H1891">
        <v>75910</v>
      </c>
      <c r="I1891">
        <v>1.34E-2</v>
      </c>
    </row>
    <row r="1892" spans="1:9">
      <c r="A1892" t="s">
        <v>38</v>
      </c>
      <c r="B1892" t="s">
        <v>61</v>
      </c>
      <c r="C1892" s="2">
        <v>43166</v>
      </c>
      <c r="D1892">
        <v>25.29</v>
      </c>
      <c r="E1892">
        <v>24.79</v>
      </c>
      <c r="F1892">
        <v>25.3</v>
      </c>
      <c r="G1892">
        <v>24.52</v>
      </c>
      <c r="H1892">
        <v>134260</v>
      </c>
      <c r="I1892">
        <v>2.1399999999999999E-2</v>
      </c>
    </row>
    <row r="1893" spans="1:9">
      <c r="A1893" t="s">
        <v>38</v>
      </c>
      <c r="B1893" t="s">
        <v>61</v>
      </c>
      <c r="C1893" s="2">
        <v>43165</v>
      </c>
      <c r="D1893">
        <v>24.76</v>
      </c>
      <c r="E1893">
        <v>23.49</v>
      </c>
      <c r="F1893">
        <v>24.76</v>
      </c>
      <c r="G1893">
        <v>23.49</v>
      </c>
      <c r="H1893">
        <v>266910</v>
      </c>
      <c r="I1893">
        <v>6.08E-2</v>
      </c>
    </row>
    <row r="1894" spans="1:9">
      <c r="A1894" t="s">
        <v>38</v>
      </c>
      <c r="B1894" t="s">
        <v>61</v>
      </c>
      <c r="C1894" s="2">
        <v>43164</v>
      </c>
      <c r="D1894">
        <v>23.34</v>
      </c>
      <c r="E1894">
        <v>23.64</v>
      </c>
      <c r="F1894">
        <v>23.95</v>
      </c>
      <c r="G1894">
        <v>23.12</v>
      </c>
      <c r="H1894">
        <v>71070</v>
      </c>
      <c r="I1894">
        <v>-5.1000000000000004E-3</v>
      </c>
    </row>
    <row r="1895" spans="1:9">
      <c r="A1895" t="s">
        <v>38</v>
      </c>
      <c r="B1895" t="s">
        <v>61</v>
      </c>
      <c r="C1895" s="2">
        <v>43161</v>
      </c>
      <c r="D1895">
        <v>23.46</v>
      </c>
      <c r="E1895">
        <v>24.84</v>
      </c>
      <c r="F1895">
        <v>24.84</v>
      </c>
      <c r="G1895">
        <v>23.34</v>
      </c>
      <c r="H1895">
        <v>150840</v>
      </c>
      <c r="I1895">
        <v>-5.4800000000000001E-2</v>
      </c>
    </row>
    <row r="1896" spans="1:9">
      <c r="A1896" t="s">
        <v>38</v>
      </c>
      <c r="B1896" t="s">
        <v>61</v>
      </c>
      <c r="C1896" s="2">
        <v>43160</v>
      </c>
      <c r="D1896">
        <v>24.82</v>
      </c>
      <c r="E1896">
        <v>25.45</v>
      </c>
      <c r="F1896">
        <v>25.74</v>
      </c>
      <c r="G1896">
        <v>24.8</v>
      </c>
      <c r="H1896">
        <v>35440</v>
      </c>
      <c r="I1896">
        <v>-2.5100000000000001E-2</v>
      </c>
    </row>
    <row r="1897" spans="1:9">
      <c r="A1897" t="s">
        <v>38</v>
      </c>
      <c r="B1897" t="s">
        <v>61</v>
      </c>
      <c r="C1897" s="2">
        <v>43159</v>
      </c>
      <c r="D1897">
        <v>25.46</v>
      </c>
      <c r="E1897">
        <v>24.23</v>
      </c>
      <c r="F1897">
        <v>25.46</v>
      </c>
      <c r="G1897">
        <v>24.23</v>
      </c>
      <c r="H1897">
        <v>68980</v>
      </c>
      <c r="I1897">
        <v>5.0299999999999997E-2</v>
      </c>
    </row>
    <row r="1898" spans="1:9">
      <c r="A1898" t="s">
        <v>38</v>
      </c>
      <c r="B1898" t="s">
        <v>61</v>
      </c>
      <c r="C1898" s="2">
        <v>43158</v>
      </c>
      <c r="D1898">
        <v>24.24</v>
      </c>
      <c r="E1898">
        <v>24.95</v>
      </c>
      <c r="F1898">
        <v>25.02</v>
      </c>
      <c r="G1898">
        <v>24.24</v>
      </c>
      <c r="H1898">
        <v>28520</v>
      </c>
      <c r="I1898">
        <v>-2.6499999999999999E-2</v>
      </c>
    </row>
    <row r="1899" spans="1:9">
      <c r="A1899" t="s">
        <v>38</v>
      </c>
      <c r="B1899" t="s">
        <v>61</v>
      </c>
      <c r="C1899" s="2">
        <v>43157</v>
      </c>
      <c r="D1899">
        <v>24.9</v>
      </c>
      <c r="E1899">
        <v>25.04</v>
      </c>
      <c r="F1899">
        <v>25.23</v>
      </c>
      <c r="G1899">
        <v>24.9</v>
      </c>
      <c r="H1899">
        <v>18520</v>
      </c>
      <c r="I1899">
        <v>-6.7999999999999996E-3</v>
      </c>
    </row>
    <row r="1900" spans="1:9">
      <c r="A1900" t="s">
        <v>38</v>
      </c>
      <c r="B1900" t="s">
        <v>61</v>
      </c>
      <c r="C1900" s="2">
        <v>43154</v>
      </c>
      <c r="D1900">
        <v>25.07</v>
      </c>
      <c r="E1900">
        <v>24.74</v>
      </c>
      <c r="F1900">
        <v>25.17</v>
      </c>
      <c r="G1900">
        <v>24.67</v>
      </c>
      <c r="H1900">
        <v>18440</v>
      </c>
      <c r="I1900">
        <v>1.4999999999999999E-2</v>
      </c>
    </row>
    <row r="1901" spans="1:9">
      <c r="A1901" t="s">
        <v>38</v>
      </c>
      <c r="B1901" t="s">
        <v>61</v>
      </c>
      <c r="C1901" s="2">
        <v>43153</v>
      </c>
      <c r="D1901">
        <v>24.7</v>
      </c>
      <c r="E1901">
        <v>25.1</v>
      </c>
      <c r="F1901">
        <v>25.1</v>
      </c>
      <c r="G1901">
        <v>24.46</v>
      </c>
      <c r="H1901">
        <v>34360</v>
      </c>
      <c r="I1901">
        <v>-1.6299999999999999E-2</v>
      </c>
    </row>
    <row r="1902" spans="1:9">
      <c r="A1902" t="s">
        <v>38</v>
      </c>
      <c r="B1902" t="s">
        <v>61</v>
      </c>
      <c r="C1902" s="2">
        <v>43152</v>
      </c>
      <c r="D1902">
        <v>25.11</v>
      </c>
      <c r="E1902">
        <v>24.79</v>
      </c>
      <c r="F1902">
        <v>25.23</v>
      </c>
      <c r="G1902">
        <v>24.54</v>
      </c>
      <c r="H1902">
        <v>37430</v>
      </c>
      <c r="I1902">
        <v>3.3300000000000003E-2</v>
      </c>
    </row>
    <row r="1903" spans="1:9">
      <c r="A1903" t="s">
        <v>38</v>
      </c>
      <c r="B1903" t="s">
        <v>61</v>
      </c>
      <c r="C1903" s="2">
        <v>43151</v>
      </c>
      <c r="D1903">
        <v>24.3</v>
      </c>
      <c r="E1903">
        <v>25.7</v>
      </c>
      <c r="F1903">
        <v>25.8</v>
      </c>
      <c r="G1903">
        <v>23.28</v>
      </c>
      <c r="H1903">
        <v>39210</v>
      </c>
      <c r="I1903">
        <v>-5.0799999999999998E-2</v>
      </c>
    </row>
    <row r="1904" spans="1:9">
      <c r="A1904" t="s">
        <v>38</v>
      </c>
      <c r="B1904" t="s">
        <v>61</v>
      </c>
      <c r="C1904" s="2">
        <v>43150</v>
      </c>
      <c r="D1904">
        <v>25.6</v>
      </c>
      <c r="E1904">
        <v>25.35</v>
      </c>
      <c r="F1904">
        <v>25.85</v>
      </c>
      <c r="G1904">
        <v>25.32</v>
      </c>
      <c r="H1904">
        <v>34130</v>
      </c>
      <c r="I1904">
        <v>1.0699999999999999E-2</v>
      </c>
    </row>
    <row r="1905" spans="1:9">
      <c r="A1905" t="s">
        <v>38</v>
      </c>
      <c r="B1905" t="s">
        <v>61</v>
      </c>
      <c r="C1905" s="2">
        <v>43147</v>
      </c>
      <c r="D1905">
        <v>25.33</v>
      </c>
      <c r="E1905">
        <v>25.55</v>
      </c>
      <c r="F1905">
        <v>25.8</v>
      </c>
      <c r="G1905">
        <v>25.27</v>
      </c>
      <c r="H1905">
        <v>24460</v>
      </c>
      <c r="I1905">
        <v>-8.6E-3</v>
      </c>
    </row>
    <row r="1906" spans="1:9">
      <c r="A1906" t="s">
        <v>38</v>
      </c>
      <c r="B1906" t="s">
        <v>61</v>
      </c>
      <c r="C1906" s="2">
        <v>43146</v>
      </c>
      <c r="D1906">
        <v>25.55</v>
      </c>
      <c r="E1906">
        <v>25.3</v>
      </c>
      <c r="F1906">
        <v>25.91</v>
      </c>
      <c r="G1906">
        <v>25.3</v>
      </c>
      <c r="H1906">
        <v>33270</v>
      </c>
      <c r="I1906">
        <v>9.9000000000000008E-3</v>
      </c>
    </row>
    <row r="1907" spans="1:9">
      <c r="A1907" t="s">
        <v>38</v>
      </c>
      <c r="B1907" t="s">
        <v>61</v>
      </c>
      <c r="C1907" s="2">
        <v>43145</v>
      </c>
      <c r="D1907">
        <v>25.3</v>
      </c>
      <c r="E1907">
        <v>26.01</v>
      </c>
      <c r="F1907">
        <v>26.67</v>
      </c>
      <c r="G1907">
        <v>25.3</v>
      </c>
      <c r="H1907">
        <v>46880</v>
      </c>
      <c r="I1907">
        <v>-2.7699999999999999E-2</v>
      </c>
    </row>
    <row r="1908" spans="1:9">
      <c r="A1908" t="s">
        <v>38</v>
      </c>
      <c r="B1908" t="s">
        <v>61</v>
      </c>
      <c r="C1908" s="2">
        <v>43144</v>
      </c>
      <c r="D1908">
        <v>26.02</v>
      </c>
      <c r="E1908">
        <v>25.89</v>
      </c>
      <c r="F1908">
        <v>26.02</v>
      </c>
      <c r="G1908">
        <v>25.05</v>
      </c>
      <c r="H1908">
        <v>31480</v>
      </c>
      <c r="I1908">
        <v>6.6E-3</v>
      </c>
    </row>
    <row r="1909" spans="1:9">
      <c r="A1909" t="s">
        <v>38</v>
      </c>
      <c r="B1909" t="s">
        <v>61</v>
      </c>
      <c r="C1909" s="2">
        <v>43143</v>
      </c>
      <c r="D1909">
        <v>25.85</v>
      </c>
      <c r="E1909">
        <v>25.4</v>
      </c>
      <c r="F1909">
        <v>25.99</v>
      </c>
      <c r="G1909">
        <v>25.33</v>
      </c>
      <c r="H1909">
        <v>29800</v>
      </c>
      <c r="I1909">
        <v>1.89E-2</v>
      </c>
    </row>
    <row r="1910" spans="1:9">
      <c r="A1910" t="s">
        <v>38</v>
      </c>
      <c r="B1910" t="s">
        <v>61</v>
      </c>
      <c r="C1910" s="2">
        <v>43140</v>
      </c>
      <c r="D1910">
        <v>25.37</v>
      </c>
      <c r="E1910">
        <v>25.21</v>
      </c>
      <c r="F1910">
        <v>25.37</v>
      </c>
      <c r="G1910">
        <v>24.67</v>
      </c>
      <c r="H1910">
        <v>37170</v>
      </c>
      <c r="I1910">
        <v>-1.1999999999999999E-3</v>
      </c>
    </row>
    <row r="1911" spans="1:9">
      <c r="A1911" t="s">
        <v>38</v>
      </c>
      <c r="B1911" t="s">
        <v>61</v>
      </c>
      <c r="C1911" s="2">
        <v>43139</v>
      </c>
      <c r="D1911">
        <v>25.4</v>
      </c>
      <c r="E1911">
        <v>25.26</v>
      </c>
      <c r="F1911">
        <v>25.64</v>
      </c>
      <c r="G1911">
        <v>25.04</v>
      </c>
      <c r="H1911">
        <v>63800</v>
      </c>
      <c r="I1911">
        <v>5.4999999999999997E-3</v>
      </c>
    </row>
    <row r="1912" spans="1:9">
      <c r="A1912" t="s">
        <v>38</v>
      </c>
      <c r="B1912" t="s">
        <v>61</v>
      </c>
      <c r="C1912" s="2">
        <v>43138</v>
      </c>
      <c r="D1912">
        <v>25.26</v>
      </c>
      <c r="E1912">
        <v>25.32</v>
      </c>
      <c r="F1912">
        <v>25.76</v>
      </c>
      <c r="G1912">
        <v>25.05</v>
      </c>
      <c r="H1912">
        <v>22350</v>
      </c>
      <c r="I1912">
        <v>8.8000000000000005E-3</v>
      </c>
    </row>
    <row r="1913" spans="1:9">
      <c r="A1913" t="s">
        <v>38</v>
      </c>
      <c r="B1913" t="s">
        <v>61</v>
      </c>
      <c r="C1913" s="2">
        <v>43137</v>
      </c>
      <c r="D1913">
        <v>25.04</v>
      </c>
      <c r="E1913">
        <v>25.77</v>
      </c>
      <c r="F1913">
        <v>26.07</v>
      </c>
      <c r="G1913">
        <v>24.68</v>
      </c>
      <c r="H1913">
        <v>41970</v>
      </c>
      <c r="I1913">
        <v>-4.4299999999999999E-2</v>
      </c>
    </row>
    <row r="1914" spans="1:9">
      <c r="A1914" t="s">
        <v>38</v>
      </c>
      <c r="B1914" t="s">
        <v>61</v>
      </c>
      <c r="C1914" s="2">
        <v>43136</v>
      </c>
      <c r="D1914">
        <v>26.2</v>
      </c>
      <c r="E1914">
        <v>26.72</v>
      </c>
      <c r="F1914">
        <v>26.83</v>
      </c>
      <c r="G1914">
        <v>25.99</v>
      </c>
      <c r="H1914">
        <v>31100</v>
      </c>
      <c r="I1914">
        <v>-9.4999999999999998E-3</v>
      </c>
    </row>
    <row r="1915" spans="1:9">
      <c r="A1915" t="s">
        <v>38</v>
      </c>
      <c r="B1915" t="s">
        <v>61</v>
      </c>
      <c r="C1915" s="2">
        <v>43133</v>
      </c>
      <c r="D1915">
        <v>26.45</v>
      </c>
      <c r="E1915">
        <v>27.02</v>
      </c>
      <c r="F1915">
        <v>27.17</v>
      </c>
      <c r="G1915">
        <v>26.3</v>
      </c>
      <c r="H1915">
        <v>29830</v>
      </c>
      <c r="I1915">
        <v>-1.6400000000000001E-2</v>
      </c>
    </row>
    <row r="1916" spans="1:9">
      <c r="A1916" t="s">
        <v>38</v>
      </c>
      <c r="B1916" t="s">
        <v>61</v>
      </c>
      <c r="C1916" s="2">
        <v>43132</v>
      </c>
      <c r="D1916">
        <v>26.89</v>
      </c>
      <c r="E1916">
        <v>26.58</v>
      </c>
      <c r="F1916">
        <v>27.38</v>
      </c>
      <c r="G1916">
        <v>26.58</v>
      </c>
      <c r="H1916">
        <v>195380</v>
      </c>
      <c r="I1916">
        <v>1.5100000000000001E-2</v>
      </c>
    </row>
    <row r="1917" spans="1:9">
      <c r="A1917" t="s">
        <v>38</v>
      </c>
      <c r="B1917" t="s">
        <v>61</v>
      </c>
      <c r="C1917" s="2">
        <v>43131</v>
      </c>
      <c r="D1917">
        <v>26.49</v>
      </c>
      <c r="E1917">
        <v>25.91</v>
      </c>
      <c r="F1917">
        <v>26.85</v>
      </c>
      <c r="G1917">
        <v>25.79</v>
      </c>
      <c r="H1917">
        <v>197530</v>
      </c>
      <c r="I1917">
        <v>2.4799999999999999E-2</v>
      </c>
    </row>
    <row r="1918" spans="1:9">
      <c r="A1918" t="s">
        <v>38</v>
      </c>
      <c r="B1918" t="s">
        <v>61</v>
      </c>
      <c r="C1918" s="2">
        <v>43130</v>
      </c>
      <c r="D1918">
        <v>25.85</v>
      </c>
      <c r="E1918">
        <v>26.27</v>
      </c>
      <c r="F1918">
        <v>26.3</v>
      </c>
      <c r="G1918">
        <v>25.85</v>
      </c>
      <c r="H1918">
        <v>14840</v>
      </c>
      <c r="I1918">
        <v>-1.0699999999999999E-2</v>
      </c>
    </row>
    <row r="1919" spans="1:9">
      <c r="A1919" t="s">
        <v>38</v>
      </c>
      <c r="B1919" t="s">
        <v>61</v>
      </c>
      <c r="C1919" s="2">
        <v>43129</v>
      </c>
      <c r="D1919">
        <v>26.13</v>
      </c>
      <c r="E1919">
        <v>25.64</v>
      </c>
      <c r="F1919">
        <v>26.27</v>
      </c>
      <c r="G1919">
        <v>25.4</v>
      </c>
      <c r="H1919">
        <v>23970</v>
      </c>
      <c r="I1919">
        <v>2.5499999999999998E-2</v>
      </c>
    </row>
    <row r="1920" spans="1:9">
      <c r="A1920" t="s">
        <v>38</v>
      </c>
      <c r="B1920" t="s">
        <v>61</v>
      </c>
      <c r="C1920" s="2">
        <v>43126</v>
      </c>
      <c r="D1920">
        <v>25.48</v>
      </c>
      <c r="E1920">
        <v>25.92</v>
      </c>
      <c r="F1920">
        <v>26.16</v>
      </c>
      <c r="G1920">
        <v>25.4</v>
      </c>
      <c r="H1920">
        <v>132670</v>
      </c>
      <c r="I1920">
        <v>-1.9199999999999998E-2</v>
      </c>
    </row>
    <row r="1921" spans="1:9">
      <c r="A1921" t="s">
        <v>38</v>
      </c>
      <c r="B1921" t="s">
        <v>61</v>
      </c>
      <c r="C1921" s="2">
        <v>43125</v>
      </c>
      <c r="D1921">
        <v>25.98</v>
      </c>
      <c r="E1921">
        <v>26.36</v>
      </c>
      <c r="F1921">
        <v>26.44</v>
      </c>
      <c r="G1921">
        <v>25.96</v>
      </c>
      <c r="H1921">
        <v>25540</v>
      </c>
      <c r="I1921">
        <v>-1.3299999999999999E-2</v>
      </c>
    </row>
    <row r="1922" spans="1:9">
      <c r="A1922" t="s">
        <v>38</v>
      </c>
      <c r="B1922" t="s">
        <v>61</v>
      </c>
      <c r="C1922" s="2">
        <v>43124</v>
      </c>
      <c r="D1922">
        <v>26.33</v>
      </c>
      <c r="E1922">
        <v>26.39</v>
      </c>
      <c r="F1922">
        <v>26.51</v>
      </c>
      <c r="G1922">
        <v>26.23</v>
      </c>
      <c r="H1922">
        <v>29510</v>
      </c>
      <c r="I1922">
        <v>2.3E-3</v>
      </c>
    </row>
    <row r="1923" spans="1:9">
      <c r="A1923" t="s">
        <v>38</v>
      </c>
      <c r="B1923" t="s">
        <v>61</v>
      </c>
      <c r="C1923" s="2">
        <v>43123</v>
      </c>
      <c r="D1923">
        <v>26.27</v>
      </c>
      <c r="E1923">
        <v>26.42</v>
      </c>
      <c r="F1923">
        <v>26.6</v>
      </c>
      <c r="G1923">
        <v>26.21</v>
      </c>
      <c r="H1923">
        <v>36930</v>
      </c>
      <c r="I1923">
        <v>-5.3E-3</v>
      </c>
    </row>
    <row r="1924" spans="1:9">
      <c r="A1924" t="s">
        <v>38</v>
      </c>
      <c r="B1924" t="s">
        <v>61</v>
      </c>
      <c r="C1924" s="2">
        <v>43122</v>
      </c>
      <c r="D1924">
        <v>26.41</v>
      </c>
      <c r="E1924">
        <v>26.21</v>
      </c>
      <c r="F1924">
        <v>26.51</v>
      </c>
      <c r="G1924">
        <v>25.85</v>
      </c>
      <c r="H1924">
        <v>14910</v>
      </c>
      <c r="I1924">
        <v>7.6E-3</v>
      </c>
    </row>
    <row r="1925" spans="1:9">
      <c r="A1925" t="s">
        <v>38</v>
      </c>
      <c r="B1925" t="s">
        <v>61</v>
      </c>
      <c r="C1925" s="2">
        <v>43119</v>
      </c>
      <c r="D1925">
        <v>26.21</v>
      </c>
      <c r="E1925">
        <v>26.48</v>
      </c>
      <c r="F1925">
        <v>26.48</v>
      </c>
      <c r="G1925">
        <v>26.13</v>
      </c>
      <c r="H1925">
        <v>24260</v>
      </c>
      <c r="I1925">
        <v>-1.0200000000000001E-2</v>
      </c>
    </row>
    <row r="1926" spans="1:9">
      <c r="A1926" t="s">
        <v>38</v>
      </c>
      <c r="B1926" t="s">
        <v>61</v>
      </c>
      <c r="C1926" s="2">
        <v>43118</v>
      </c>
      <c r="D1926">
        <v>26.48</v>
      </c>
      <c r="E1926">
        <v>26.94</v>
      </c>
      <c r="F1926">
        <v>27.02</v>
      </c>
      <c r="G1926">
        <v>26.39</v>
      </c>
      <c r="H1926">
        <v>30880</v>
      </c>
      <c r="I1926">
        <v>-1.7100000000000001E-2</v>
      </c>
    </row>
    <row r="1927" spans="1:9">
      <c r="A1927" t="s">
        <v>38</v>
      </c>
      <c r="B1927" t="s">
        <v>61</v>
      </c>
      <c r="C1927" s="2">
        <v>43117</v>
      </c>
      <c r="D1927">
        <v>26.94</v>
      </c>
      <c r="E1927">
        <v>26.83</v>
      </c>
      <c r="F1927">
        <v>27.08</v>
      </c>
      <c r="G1927">
        <v>26.38</v>
      </c>
      <c r="H1927">
        <v>26350</v>
      </c>
      <c r="I1927">
        <v>4.1000000000000003E-3</v>
      </c>
    </row>
    <row r="1928" spans="1:9">
      <c r="A1928" t="s">
        <v>38</v>
      </c>
      <c r="B1928" t="s">
        <v>61</v>
      </c>
      <c r="C1928" s="2">
        <v>43116</v>
      </c>
      <c r="D1928">
        <v>26.83</v>
      </c>
      <c r="E1928">
        <v>26.86</v>
      </c>
      <c r="F1928">
        <v>27.26</v>
      </c>
      <c r="G1928">
        <v>26.18</v>
      </c>
      <c r="H1928">
        <v>28680</v>
      </c>
      <c r="I1928">
        <v>4.1000000000000003E-3</v>
      </c>
    </row>
    <row r="1929" spans="1:9">
      <c r="A1929" t="s">
        <v>38</v>
      </c>
      <c r="B1929" t="s">
        <v>61</v>
      </c>
      <c r="C1929" s="2">
        <v>43115</v>
      </c>
      <c r="D1929">
        <v>26.72</v>
      </c>
      <c r="E1929">
        <v>27.91</v>
      </c>
      <c r="F1929">
        <v>27.95</v>
      </c>
      <c r="G1929">
        <v>26.67</v>
      </c>
      <c r="H1929">
        <v>28030</v>
      </c>
      <c r="I1929">
        <v>-4.2999999999999997E-2</v>
      </c>
    </row>
    <row r="1930" spans="1:9">
      <c r="A1930" t="s">
        <v>38</v>
      </c>
      <c r="B1930" t="s">
        <v>61</v>
      </c>
      <c r="C1930" s="2">
        <v>43112</v>
      </c>
      <c r="D1930">
        <v>27.92</v>
      </c>
      <c r="E1930">
        <v>27.69</v>
      </c>
      <c r="F1930">
        <v>28.06</v>
      </c>
      <c r="G1930">
        <v>27.69</v>
      </c>
      <c r="H1930">
        <v>53950</v>
      </c>
      <c r="I1930">
        <v>1.38E-2</v>
      </c>
    </row>
    <row r="1931" spans="1:9">
      <c r="A1931" t="s">
        <v>38</v>
      </c>
      <c r="B1931" t="s">
        <v>61</v>
      </c>
      <c r="C1931" s="2">
        <v>43111</v>
      </c>
      <c r="D1931">
        <v>27.54</v>
      </c>
      <c r="E1931">
        <v>28.13</v>
      </c>
      <c r="F1931">
        <v>28.14</v>
      </c>
      <c r="G1931">
        <v>27.38</v>
      </c>
      <c r="H1931">
        <v>31240</v>
      </c>
      <c r="I1931">
        <v>-1.47E-2</v>
      </c>
    </row>
    <row r="1932" spans="1:9">
      <c r="A1932" t="s">
        <v>38</v>
      </c>
      <c r="B1932" t="s">
        <v>61</v>
      </c>
      <c r="C1932" s="2">
        <v>43110</v>
      </c>
      <c r="D1932">
        <v>27.95</v>
      </c>
      <c r="E1932">
        <v>28.01</v>
      </c>
      <c r="F1932">
        <v>28.2</v>
      </c>
      <c r="G1932">
        <v>26.99</v>
      </c>
      <c r="H1932">
        <v>44010</v>
      </c>
      <c r="I1932">
        <v>0</v>
      </c>
    </row>
    <row r="1933" spans="1:9">
      <c r="A1933" t="s">
        <v>38</v>
      </c>
      <c r="B1933" t="s">
        <v>61</v>
      </c>
      <c r="C1933" s="2">
        <v>43109</v>
      </c>
      <c r="D1933">
        <v>27.95</v>
      </c>
      <c r="E1933">
        <v>28.45</v>
      </c>
      <c r="F1933">
        <v>28.54</v>
      </c>
      <c r="G1933">
        <v>27.53</v>
      </c>
      <c r="H1933">
        <v>35470</v>
      </c>
      <c r="I1933">
        <v>-1.41E-2</v>
      </c>
    </row>
    <row r="1934" spans="1:9">
      <c r="A1934" t="s">
        <v>38</v>
      </c>
      <c r="B1934" t="s">
        <v>61</v>
      </c>
      <c r="C1934" s="2">
        <v>43108</v>
      </c>
      <c r="D1934">
        <v>28.35</v>
      </c>
      <c r="E1934">
        <v>27.75</v>
      </c>
      <c r="F1934">
        <v>28.57</v>
      </c>
      <c r="G1934">
        <v>27.69</v>
      </c>
      <c r="H1934">
        <v>70100</v>
      </c>
      <c r="I1934">
        <v>2.6800000000000001E-2</v>
      </c>
    </row>
    <row r="1935" spans="1:9">
      <c r="A1935" t="s">
        <v>38</v>
      </c>
      <c r="B1935" t="s">
        <v>61</v>
      </c>
      <c r="C1935" s="2">
        <v>43105</v>
      </c>
      <c r="D1935">
        <v>27.61</v>
      </c>
      <c r="E1935">
        <v>27.61</v>
      </c>
      <c r="F1935">
        <v>27.7</v>
      </c>
      <c r="G1935">
        <v>27.39</v>
      </c>
      <c r="H1935">
        <v>58600</v>
      </c>
      <c r="I1935">
        <v>0</v>
      </c>
    </row>
    <row r="1936" spans="1:9">
      <c r="A1936" t="s">
        <v>38</v>
      </c>
      <c r="B1936" t="s">
        <v>61</v>
      </c>
      <c r="C1936" s="2">
        <v>43104</v>
      </c>
      <c r="D1936">
        <v>27.61</v>
      </c>
      <c r="E1936">
        <v>26.95</v>
      </c>
      <c r="F1936">
        <v>27.64</v>
      </c>
      <c r="G1936">
        <v>26.95</v>
      </c>
      <c r="H1936">
        <v>99640</v>
      </c>
      <c r="I1936">
        <v>1.32E-2</v>
      </c>
    </row>
    <row r="1937" spans="1:9">
      <c r="A1937" t="s">
        <v>38</v>
      </c>
      <c r="B1937" t="s">
        <v>61</v>
      </c>
      <c r="C1937" s="2">
        <v>43103</v>
      </c>
      <c r="D1937">
        <v>27.25</v>
      </c>
      <c r="E1937">
        <v>27.02</v>
      </c>
      <c r="F1937">
        <v>27.33</v>
      </c>
      <c r="G1937">
        <v>26.89</v>
      </c>
      <c r="H1937">
        <v>180420</v>
      </c>
      <c r="I1937">
        <v>1.11E-2</v>
      </c>
    </row>
    <row r="1938" spans="1:9">
      <c r="A1938" t="s">
        <v>38</v>
      </c>
      <c r="B1938" t="s">
        <v>61</v>
      </c>
      <c r="C1938" s="2">
        <v>43102</v>
      </c>
      <c r="D1938">
        <v>26.95</v>
      </c>
      <c r="E1938">
        <v>27.25</v>
      </c>
      <c r="F1938">
        <v>27.25</v>
      </c>
      <c r="G1938">
        <v>26.8</v>
      </c>
      <c r="H1938">
        <v>56020</v>
      </c>
      <c r="I1938">
        <v>-1.03E-2</v>
      </c>
    </row>
    <row r="1939" spans="1:9">
      <c r="A1939" t="s">
        <v>38</v>
      </c>
      <c r="B1939" t="s">
        <v>61</v>
      </c>
      <c r="C1939" s="2">
        <v>43098</v>
      </c>
      <c r="D1939">
        <v>27.23</v>
      </c>
      <c r="E1939">
        <v>26.77</v>
      </c>
      <c r="F1939">
        <v>27.23</v>
      </c>
      <c r="G1939">
        <v>26.58</v>
      </c>
      <c r="H1939">
        <v>30720</v>
      </c>
      <c r="I1939">
        <v>2.0199999999999999E-2</v>
      </c>
    </row>
    <row r="1940" spans="1:9">
      <c r="A1940" t="s">
        <v>38</v>
      </c>
      <c r="B1940" t="s">
        <v>61</v>
      </c>
      <c r="C1940" s="2">
        <v>43097</v>
      </c>
      <c r="D1940">
        <v>26.69</v>
      </c>
      <c r="E1940">
        <v>26.7</v>
      </c>
      <c r="F1940">
        <v>27.02</v>
      </c>
      <c r="G1940">
        <v>26.42</v>
      </c>
      <c r="H1940">
        <v>48260</v>
      </c>
      <c r="I1940">
        <v>-4.0000000000000002E-4</v>
      </c>
    </row>
    <row r="1941" spans="1:9">
      <c r="A1941" t="s">
        <v>38</v>
      </c>
      <c r="B1941" t="s">
        <v>61</v>
      </c>
      <c r="C1941" s="2">
        <v>43096</v>
      </c>
      <c r="D1941">
        <v>26.7</v>
      </c>
      <c r="E1941">
        <v>27.16</v>
      </c>
      <c r="F1941">
        <v>27.17</v>
      </c>
      <c r="G1941">
        <v>26.64</v>
      </c>
      <c r="H1941">
        <v>32810</v>
      </c>
      <c r="I1941">
        <v>-1.18E-2</v>
      </c>
    </row>
    <row r="1942" spans="1:9">
      <c r="A1942" t="s">
        <v>38</v>
      </c>
      <c r="B1942" t="s">
        <v>61</v>
      </c>
      <c r="C1942" s="2">
        <v>43095</v>
      </c>
      <c r="D1942">
        <v>27.02</v>
      </c>
      <c r="E1942">
        <v>26.97</v>
      </c>
      <c r="F1942">
        <v>27.35</v>
      </c>
      <c r="G1942">
        <v>26.95</v>
      </c>
      <c r="H1942">
        <v>74890</v>
      </c>
      <c r="I1942">
        <v>2.5999999999999999E-3</v>
      </c>
    </row>
    <row r="1943" spans="1:9">
      <c r="A1943" t="s">
        <v>38</v>
      </c>
      <c r="B1943" t="s">
        <v>61</v>
      </c>
      <c r="C1943" s="2">
        <v>43094</v>
      </c>
      <c r="D1943">
        <v>26.95</v>
      </c>
      <c r="E1943">
        <v>27.36</v>
      </c>
      <c r="F1943">
        <v>27.53</v>
      </c>
      <c r="G1943">
        <v>26.7</v>
      </c>
      <c r="H1943">
        <v>108240</v>
      </c>
      <c r="I1943">
        <v>-1.46E-2</v>
      </c>
    </row>
    <row r="1944" spans="1:9">
      <c r="A1944" t="s">
        <v>38</v>
      </c>
      <c r="B1944" t="s">
        <v>61</v>
      </c>
      <c r="C1944" s="2">
        <v>43091</v>
      </c>
      <c r="D1944">
        <v>27.35</v>
      </c>
      <c r="E1944">
        <v>27.39</v>
      </c>
      <c r="F1944">
        <v>27.88</v>
      </c>
      <c r="G1944">
        <v>26.97</v>
      </c>
      <c r="H1944">
        <v>108070</v>
      </c>
      <c r="I1944">
        <v>3.7000000000000002E-3</v>
      </c>
    </row>
    <row r="1945" spans="1:9">
      <c r="A1945" t="s">
        <v>38</v>
      </c>
      <c r="B1945" t="s">
        <v>61</v>
      </c>
      <c r="C1945" s="2">
        <v>43090</v>
      </c>
      <c r="D1945">
        <v>27.25</v>
      </c>
      <c r="E1945">
        <v>27.32</v>
      </c>
      <c r="F1945">
        <v>27.75</v>
      </c>
      <c r="G1945">
        <v>27.01</v>
      </c>
      <c r="H1945">
        <v>88560</v>
      </c>
      <c r="I1945">
        <v>0</v>
      </c>
    </row>
    <row r="1946" spans="1:9">
      <c r="A1946" t="s">
        <v>38</v>
      </c>
      <c r="B1946" t="s">
        <v>61</v>
      </c>
      <c r="C1946" s="2">
        <v>43089</v>
      </c>
      <c r="D1946">
        <v>27.25</v>
      </c>
      <c r="E1946">
        <v>27.61</v>
      </c>
      <c r="F1946">
        <v>27.61</v>
      </c>
      <c r="G1946">
        <v>27.08</v>
      </c>
      <c r="H1946">
        <v>22550</v>
      </c>
      <c r="I1946">
        <v>-1.5900000000000001E-2</v>
      </c>
    </row>
    <row r="1947" spans="1:9">
      <c r="A1947" t="s">
        <v>38</v>
      </c>
      <c r="B1947" t="s">
        <v>61</v>
      </c>
      <c r="C1947" s="2">
        <v>43088</v>
      </c>
      <c r="D1947">
        <v>27.69</v>
      </c>
      <c r="E1947">
        <v>28.26</v>
      </c>
      <c r="F1947">
        <v>28.5</v>
      </c>
      <c r="G1947">
        <v>27.25</v>
      </c>
      <c r="H1947">
        <v>102440</v>
      </c>
      <c r="I1947">
        <v>-2.0199999999999999E-2</v>
      </c>
    </row>
    <row r="1948" spans="1:9">
      <c r="A1948" t="s">
        <v>38</v>
      </c>
      <c r="B1948" t="s">
        <v>61</v>
      </c>
      <c r="C1948" s="2">
        <v>43087</v>
      </c>
      <c r="D1948">
        <v>28.26</v>
      </c>
      <c r="E1948">
        <v>27.83</v>
      </c>
      <c r="F1948">
        <v>28.35</v>
      </c>
      <c r="G1948">
        <v>27.64</v>
      </c>
      <c r="H1948">
        <v>31680</v>
      </c>
      <c r="I1948">
        <v>2.35E-2</v>
      </c>
    </row>
    <row r="1949" spans="1:9">
      <c r="A1949" t="s">
        <v>38</v>
      </c>
      <c r="B1949" t="s">
        <v>61</v>
      </c>
      <c r="C1949" s="2">
        <v>43084</v>
      </c>
      <c r="D1949">
        <v>27.61</v>
      </c>
      <c r="E1949">
        <v>27.32</v>
      </c>
      <c r="F1949">
        <v>27.61</v>
      </c>
      <c r="G1949">
        <v>26.95</v>
      </c>
      <c r="H1949">
        <v>63880</v>
      </c>
      <c r="I1949">
        <v>1.14E-2</v>
      </c>
    </row>
    <row r="1950" spans="1:9">
      <c r="A1950" t="s">
        <v>38</v>
      </c>
      <c r="B1950" t="s">
        <v>61</v>
      </c>
      <c r="C1950" s="2">
        <v>43083</v>
      </c>
      <c r="D1950">
        <v>27.3</v>
      </c>
      <c r="E1950">
        <v>27.25</v>
      </c>
      <c r="F1950">
        <v>27.32</v>
      </c>
      <c r="G1950">
        <v>26.88</v>
      </c>
      <c r="H1950">
        <v>18720</v>
      </c>
      <c r="I1950">
        <v>7.4000000000000003E-3</v>
      </c>
    </row>
    <row r="1951" spans="1:9">
      <c r="A1951" t="s">
        <v>38</v>
      </c>
      <c r="B1951" t="s">
        <v>61</v>
      </c>
      <c r="C1951" s="2">
        <v>43082</v>
      </c>
      <c r="D1951">
        <v>27.1</v>
      </c>
      <c r="E1951">
        <v>27.26</v>
      </c>
      <c r="F1951">
        <v>27.39</v>
      </c>
      <c r="G1951">
        <v>26.97</v>
      </c>
      <c r="H1951">
        <v>40140</v>
      </c>
      <c r="I1951">
        <v>-5.4999999999999997E-3</v>
      </c>
    </row>
    <row r="1952" spans="1:9">
      <c r="A1952" t="s">
        <v>38</v>
      </c>
      <c r="B1952" t="s">
        <v>61</v>
      </c>
      <c r="C1952" s="2">
        <v>43081</v>
      </c>
      <c r="D1952">
        <v>27.25</v>
      </c>
      <c r="E1952">
        <v>27.25</v>
      </c>
      <c r="F1952">
        <v>27.25</v>
      </c>
      <c r="G1952">
        <v>26.13</v>
      </c>
      <c r="H1952">
        <v>52500</v>
      </c>
      <c r="I1952">
        <v>0</v>
      </c>
    </row>
    <row r="1953" spans="1:9">
      <c r="A1953" t="s">
        <v>38</v>
      </c>
      <c r="B1953" t="s">
        <v>61</v>
      </c>
      <c r="C1953" s="2">
        <v>43080</v>
      </c>
      <c r="D1953">
        <v>27.25</v>
      </c>
      <c r="E1953">
        <v>26.13</v>
      </c>
      <c r="F1953">
        <v>27.3</v>
      </c>
      <c r="G1953">
        <v>26.13</v>
      </c>
      <c r="H1953">
        <v>56640</v>
      </c>
      <c r="I1953">
        <v>4.6100000000000002E-2</v>
      </c>
    </row>
    <row r="1954" spans="1:9">
      <c r="A1954" t="s">
        <v>38</v>
      </c>
      <c r="B1954" t="s">
        <v>61</v>
      </c>
      <c r="C1954" s="2">
        <v>43077</v>
      </c>
      <c r="D1954">
        <v>26.05</v>
      </c>
      <c r="E1954">
        <v>26.24</v>
      </c>
      <c r="F1954">
        <v>26.51</v>
      </c>
      <c r="G1954">
        <v>25.77</v>
      </c>
      <c r="H1954">
        <v>37320</v>
      </c>
      <c r="I1954">
        <v>-7.1999999999999998E-3</v>
      </c>
    </row>
    <row r="1955" spans="1:9">
      <c r="A1955" t="s">
        <v>38</v>
      </c>
      <c r="B1955" t="s">
        <v>61</v>
      </c>
      <c r="C1955" s="2">
        <v>43076</v>
      </c>
      <c r="D1955">
        <v>26.24</v>
      </c>
      <c r="E1955">
        <v>26.64</v>
      </c>
      <c r="F1955">
        <v>27.63</v>
      </c>
      <c r="G1955">
        <v>26.24</v>
      </c>
      <c r="H1955">
        <v>22720</v>
      </c>
      <c r="I1955">
        <v>-1.4999999999999999E-2</v>
      </c>
    </row>
    <row r="1956" spans="1:9">
      <c r="A1956" t="s">
        <v>38</v>
      </c>
      <c r="B1956" t="s">
        <v>61</v>
      </c>
      <c r="C1956" s="2">
        <v>43075</v>
      </c>
      <c r="D1956">
        <v>26.64</v>
      </c>
      <c r="E1956">
        <v>26.83</v>
      </c>
      <c r="F1956">
        <v>27.02</v>
      </c>
      <c r="G1956">
        <v>26.29</v>
      </c>
      <c r="H1956">
        <v>16000</v>
      </c>
      <c r="I1956">
        <v>-4.4999999999999997E-3</v>
      </c>
    </row>
    <row r="1957" spans="1:9">
      <c r="A1957" t="s">
        <v>38</v>
      </c>
      <c r="B1957" t="s">
        <v>61</v>
      </c>
      <c r="C1957" s="2">
        <v>43074</v>
      </c>
      <c r="D1957">
        <v>26.76</v>
      </c>
      <c r="E1957">
        <v>27.76</v>
      </c>
      <c r="F1957">
        <v>27.83</v>
      </c>
      <c r="G1957">
        <v>26.76</v>
      </c>
      <c r="H1957">
        <v>26040</v>
      </c>
      <c r="I1957">
        <v>-2.0500000000000001E-2</v>
      </c>
    </row>
    <row r="1958" spans="1:9">
      <c r="A1958" t="s">
        <v>38</v>
      </c>
      <c r="B1958" t="s">
        <v>61</v>
      </c>
      <c r="C1958" s="2">
        <v>43073</v>
      </c>
      <c r="D1958">
        <v>27.32</v>
      </c>
      <c r="E1958">
        <v>26.51</v>
      </c>
      <c r="F1958">
        <v>28.06</v>
      </c>
      <c r="G1958">
        <v>26.39</v>
      </c>
      <c r="H1958">
        <v>139780</v>
      </c>
      <c r="I1958">
        <v>3.56E-2</v>
      </c>
    </row>
    <row r="1959" spans="1:9">
      <c r="A1959" t="s">
        <v>38</v>
      </c>
      <c r="B1959" t="s">
        <v>61</v>
      </c>
      <c r="C1959" s="2">
        <v>43070</v>
      </c>
      <c r="D1959">
        <v>26.38</v>
      </c>
      <c r="E1959">
        <v>25.02</v>
      </c>
      <c r="F1959">
        <v>26.39</v>
      </c>
      <c r="G1959">
        <v>25.02</v>
      </c>
      <c r="H1959">
        <v>64280</v>
      </c>
      <c r="I1959">
        <v>5.4800000000000001E-2</v>
      </c>
    </row>
    <row r="1960" spans="1:9">
      <c r="A1960" t="s">
        <v>38</v>
      </c>
      <c r="B1960" t="s">
        <v>61</v>
      </c>
      <c r="C1960" s="2">
        <v>43069</v>
      </c>
      <c r="D1960">
        <v>25.01</v>
      </c>
      <c r="E1960">
        <v>24.27</v>
      </c>
      <c r="F1960">
        <v>25.2</v>
      </c>
      <c r="G1960">
        <v>24.15</v>
      </c>
      <c r="H1960">
        <v>23470</v>
      </c>
      <c r="I1960">
        <v>2.9600000000000001E-2</v>
      </c>
    </row>
    <row r="1961" spans="1:9">
      <c r="A1961" t="s">
        <v>38</v>
      </c>
      <c r="B1961" t="s">
        <v>61</v>
      </c>
      <c r="C1961" s="2">
        <v>43068</v>
      </c>
      <c r="D1961">
        <v>24.29</v>
      </c>
      <c r="E1961">
        <v>24.15</v>
      </c>
      <c r="F1961">
        <v>24.29</v>
      </c>
      <c r="G1961">
        <v>23.27</v>
      </c>
      <c r="H1961">
        <v>51030</v>
      </c>
      <c r="I1961">
        <v>2.5000000000000001E-3</v>
      </c>
    </row>
    <row r="1962" spans="1:9">
      <c r="A1962" t="s">
        <v>38</v>
      </c>
      <c r="B1962" t="s">
        <v>61</v>
      </c>
      <c r="C1962" s="2">
        <v>43067</v>
      </c>
      <c r="D1962">
        <v>24.23</v>
      </c>
      <c r="E1962">
        <v>24.43</v>
      </c>
      <c r="F1962">
        <v>24.67</v>
      </c>
      <c r="G1962">
        <v>23.56</v>
      </c>
      <c r="H1962">
        <v>37570</v>
      </c>
      <c r="I1962">
        <v>-2.8999999999999998E-3</v>
      </c>
    </row>
    <row r="1963" spans="1:9">
      <c r="A1963" t="s">
        <v>38</v>
      </c>
      <c r="B1963" t="s">
        <v>61</v>
      </c>
      <c r="C1963" s="2">
        <v>43066</v>
      </c>
      <c r="D1963">
        <v>24.3</v>
      </c>
      <c r="E1963">
        <v>24.71</v>
      </c>
      <c r="F1963">
        <v>24.71</v>
      </c>
      <c r="G1963">
        <v>23.56</v>
      </c>
      <c r="H1963">
        <v>47220</v>
      </c>
      <c r="I1963">
        <v>-7.4000000000000003E-3</v>
      </c>
    </row>
    <row r="1964" spans="1:9">
      <c r="A1964" t="s">
        <v>38</v>
      </c>
      <c r="B1964" t="s">
        <v>61</v>
      </c>
      <c r="C1964" s="2">
        <v>43063</v>
      </c>
      <c r="D1964">
        <v>24.48</v>
      </c>
      <c r="E1964">
        <v>24.64</v>
      </c>
      <c r="F1964">
        <v>25.02</v>
      </c>
      <c r="G1964">
        <v>24.45</v>
      </c>
      <c r="H1964">
        <v>14710</v>
      </c>
      <c r="I1964">
        <v>-1.6500000000000001E-2</v>
      </c>
    </row>
    <row r="1965" spans="1:9">
      <c r="A1965" t="s">
        <v>38</v>
      </c>
      <c r="B1965" t="s">
        <v>61</v>
      </c>
      <c r="C1965" s="2">
        <v>43062</v>
      </c>
      <c r="D1965">
        <v>24.89</v>
      </c>
      <c r="E1965">
        <v>25.08</v>
      </c>
      <c r="F1965">
        <v>25.26</v>
      </c>
      <c r="G1965">
        <v>24.8</v>
      </c>
      <c r="H1965">
        <v>53600</v>
      </c>
      <c r="I1965">
        <v>-7.6E-3</v>
      </c>
    </row>
    <row r="1966" spans="1:9">
      <c r="A1966" t="s">
        <v>38</v>
      </c>
      <c r="B1966" t="s">
        <v>61</v>
      </c>
      <c r="C1966" s="2">
        <v>43061</v>
      </c>
      <c r="D1966">
        <v>25.08</v>
      </c>
      <c r="E1966">
        <v>25.04</v>
      </c>
      <c r="F1966">
        <v>25.26</v>
      </c>
      <c r="G1966">
        <v>24.51</v>
      </c>
      <c r="H1966">
        <v>41120</v>
      </c>
      <c r="I1966">
        <v>1.6000000000000001E-3</v>
      </c>
    </row>
    <row r="1967" spans="1:9">
      <c r="A1967" t="s">
        <v>38</v>
      </c>
      <c r="B1967" t="s">
        <v>61</v>
      </c>
      <c r="C1967" s="2">
        <v>43060</v>
      </c>
      <c r="D1967">
        <v>25.04</v>
      </c>
      <c r="E1967">
        <v>24.23</v>
      </c>
      <c r="F1967">
        <v>25.04</v>
      </c>
      <c r="G1967">
        <v>24.23</v>
      </c>
      <c r="H1967">
        <v>40210</v>
      </c>
      <c r="I1967">
        <v>2.8799999999999999E-2</v>
      </c>
    </row>
    <row r="1968" spans="1:9">
      <c r="A1968" t="s">
        <v>38</v>
      </c>
      <c r="B1968" t="s">
        <v>61</v>
      </c>
      <c r="C1968" s="2">
        <v>43059</v>
      </c>
      <c r="D1968">
        <v>24.34</v>
      </c>
      <c r="E1968">
        <v>24.26</v>
      </c>
      <c r="F1968">
        <v>25.3</v>
      </c>
      <c r="G1968">
        <v>24.23</v>
      </c>
      <c r="H1968">
        <v>42320</v>
      </c>
      <c r="I1968">
        <v>-3.7900000000000003E-2</v>
      </c>
    </row>
    <row r="1969" spans="1:9">
      <c r="A1969" t="s">
        <v>38</v>
      </c>
      <c r="B1969" t="s">
        <v>61</v>
      </c>
      <c r="C1969" s="2">
        <v>43056</v>
      </c>
      <c r="D1969">
        <v>25.3</v>
      </c>
      <c r="E1969">
        <v>25.54</v>
      </c>
      <c r="F1969">
        <v>26.01</v>
      </c>
      <c r="G1969">
        <v>24.14</v>
      </c>
      <c r="H1969">
        <v>38660</v>
      </c>
      <c r="I1969">
        <v>-9.4000000000000004E-3</v>
      </c>
    </row>
    <row r="1970" spans="1:9">
      <c r="A1970" t="s">
        <v>38</v>
      </c>
      <c r="B1970" t="s">
        <v>61</v>
      </c>
      <c r="C1970" s="2">
        <v>43055</v>
      </c>
      <c r="D1970">
        <v>25.54</v>
      </c>
      <c r="E1970">
        <v>26.14</v>
      </c>
      <c r="F1970">
        <v>26.66</v>
      </c>
      <c r="G1970">
        <v>25.26</v>
      </c>
      <c r="H1970">
        <v>25210</v>
      </c>
      <c r="I1970">
        <v>-3.1099999999999999E-2</v>
      </c>
    </row>
    <row r="1971" spans="1:9">
      <c r="A1971" t="s">
        <v>38</v>
      </c>
      <c r="B1971" t="s">
        <v>61</v>
      </c>
      <c r="C1971" s="2">
        <v>43054</v>
      </c>
      <c r="D1971">
        <v>26.36</v>
      </c>
      <c r="E1971">
        <v>26.88</v>
      </c>
      <c r="F1971">
        <v>26.88</v>
      </c>
      <c r="G1971">
        <v>25.63</v>
      </c>
      <c r="H1971">
        <v>23910</v>
      </c>
      <c r="I1971">
        <v>-1.4200000000000001E-2</v>
      </c>
    </row>
    <row r="1972" spans="1:9">
      <c r="A1972" t="s">
        <v>38</v>
      </c>
      <c r="B1972" t="s">
        <v>61</v>
      </c>
      <c r="C1972" s="2">
        <v>43053</v>
      </c>
      <c r="D1972">
        <v>26.74</v>
      </c>
      <c r="E1972">
        <v>27.23</v>
      </c>
      <c r="F1972">
        <v>27.23</v>
      </c>
      <c r="G1972">
        <v>26.21</v>
      </c>
      <c r="H1972">
        <v>15860</v>
      </c>
      <c r="I1972">
        <v>-1.11E-2</v>
      </c>
    </row>
    <row r="1973" spans="1:9">
      <c r="A1973" t="s">
        <v>38</v>
      </c>
      <c r="B1973" t="s">
        <v>61</v>
      </c>
      <c r="C1973" s="2">
        <v>43052</v>
      </c>
      <c r="D1973">
        <v>27.04</v>
      </c>
      <c r="E1973">
        <v>27.61</v>
      </c>
      <c r="F1973">
        <v>27.63</v>
      </c>
      <c r="G1973">
        <v>25.52</v>
      </c>
      <c r="H1973">
        <v>41180</v>
      </c>
      <c r="I1973">
        <v>-1.49E-2</v>
      </c>
    </row>
    <row r="1974" spans="1:9">
      <c r="A1974" t="s">
        <v>38</v>
      </c>
      <c r="B1974" t="s">
        <v>61</v>
      </c>
      <c r="C1974" s="2">
        <v>43049</v>
      </c>
      <c r="D1974">
        <v>27.45</v>
      </c>
      <c r="E1974">
        <v>28.56</v>
      </c>
      <c r="F1974">
        <v>28.56</v>
      </c>
      <c r="G1974">
        <v>26.61</v>
      </c>
      <c r="H1974">
        <v>57770</v>
      </c>
      <c r="I1974">
        <v>-3.2099999999999997E-2</v>
      </c>
    </row>
    <row r="1975" spans="1:9">
      <c r="A1975" t="s">
        <v>38</v>
      </c>
      <c r="B1975" t="s">
        <v>61</v>
      </c>
      <c r="C1975" s="2">
        <v>43048</v>
      </c>
      <c r="D1975">
        <v>28.36</v>
      </c>
      <c r="E1975">
        <v>28.23</v>
      </c>
      <c r="F1975">
        <v>28.36</v>
      </c>
      <c r="G1975">
        <v>27.63</v>
      </c>
      <c r="H1975">
        <v>51570</v>
      </c>
      <c r="I1975">
        <v>7.1000000000000004E-3</v>
      </c>
    </row>
    <row r="1976" spans="1:9">
      <c r="A1976" t="s">
        <v>38</v>
      </c>
      <c r="B1976" t="s">
        <v>61</v>
      </c>
      <c r="C1976" s="2">
        <v>43047</v>
      </c>
      <c r="D1976">
        <v>28.16</v>
      </c>
      <c r="E1976">
        <v>27.78</v>
      </c>
      <c r="F1976">
        <v>28.25</v>
      </c>
      <c r="G1976">
        <v>26.52</v>
      </c>
      <c r="H1976">
        <v>61220</v>
      </c>
      <c r="I1976">
        <v>1.44E-2</v>
      </c>
    </row>
    <row r="1977" spans="1:9">
      <c r="A1977" t="s">
        <v>38</v>
      </c>
      <c r="B1977" t="s">
        <v>61</v>
      </c>
      <c r="C1977" s="2">
        <v>43046</v>
      </c>
      <c r="D1977">
        <v>27.76</v>
      </c>
      <c r="E1977">
        <v>27.61</v>
      </c>
      <c r="F1977">
        <v>27.83</v>
      </c>
      <c r="G1977">
        <v>27.04</v>
      </c>
      <c r="H1977">
        <v>46480</v>
      </c>
      <c r="I1977">
        <v>7.6E-3</v>
      </c>
    </row>
    <row r="1978" spans="1:9">
      <c r="A1978" t="s">
        <v>38</v>
      </c>
      <c r="B1978" t="s">
        <v>61</v>
      </c>
      <c r="C1978" s="2">
        <v>43045</v>
      </c>
      <c r="D1978">
        <v>27.55</v>
      </c>
      <c r="E1978">
        <v>26.54</v>
      </c>
      <c r="F1978">
        <v>27.55</v>
      </c>
      <c r="G1978">
        <v>26.54</v>
      </c>
      <c r="H1978">
        <v>33010</v>
      </c>
      <c r="I1978">
        <v>2.1100000000000001E-2</v>
      </c>
    </row>
    <row r="1979" spans="1:9">
      <c r="A1979" t="s">
        <v>38</v>
      </c>
      <c r="B1979" t="s">
        <v>61</v>
      </c>
      <c r="C1979" s="2">
        <v>43042</v>
      </c>
      <c r="D1979">
        <v>26.98</v>
      </c>
      <c r="E1979">
        <v>27.17</v>
      </c>
      <c r="F1979">
        <v>27.26</v>
      </c>
      <c r="G1979">
        <v>26.14</v>
      </c>
      <c r="H1979">
        <v>42530</v>
      </c>
      <c r="I1979">
        <v>-7.0000000000000001E-3</v>
      </c>
    </row>
    <row r="1980" spans="1:9">
      <c r="A1980" t="s">
        <v>38</v>
      </c>
      <c r="B1980" t="s">
        <v>61</v>
      </c>
      <c r="C1980" s="2">
        <v>43041</v>
      </c>
      <c r="D1980">
        <v>27.17</v>
      </c>
      <c r="E1980">
        <v>26.66</v>
      </c>
      <c r="F1980">
        <v>27.48</v>
      </c>
      <c r="G1980">
        <v>26.66</v>
      </c>
      <c r="H1980">
        <v>47820</v>
      </c>
      <c r="I1980">
        <v>2.4899999999999999E-2</v>
      </c>
    </row>
    <row r="1981" spans="1:9">
      <c r="A1981" t="s">
        <v>38</v>
      </c>
      <c r="B1981" t="s">
        <v>61</v>
      </c>
      <c r="C1981" s="2">
        <v>43040</v>
      </c>
      <c r="D1981">
        <v>26.51</v>
      </c>
      <c r="E1981">
        <v>25.85</v>
      </c>
      <c r="F1981">
        <v>26.63</v>
      </c>
      <c r="G1981">
        <v>25.63</v>
      </c>
      <c r="H1981">
        <v>82420</v>
      </c>
      <c r="I1981">
        <v>2.87E-2</v>
      </c>
    </row>
    <row r="1982" spans="1:9">
      <c r="A1982" t="s">
        <v>38</v>
      </c>
      <c r="B1982" t="s">
        <v>61</v>
      </c>
      <c r="C1982" s="2">
        <v>43039</v>
      </c>
      <c r="D1982">
        <v>25.77</v>
      </c>
      <c r="E1982">
        <v>25.93</v>
      </c>
      <c r="F1982">
        <v>27.47</v>
      </c>
      <c r="G1982">
        <v>25.42</v>
      </c>
      <c r="H1982">
        <v>107440</v>
      </c>
      <c r="I1982">
        <v>-6.1999999999999998E-3</v>
      </c>
    </row>
    <row r="1983" spans="1:9">
      <c r="A1983" t="s">
        <v>38</v>
      </c>
      <c r="B1983" t="s">
        <v>61</v>
      </c>
      <c r="C1983" s="2">
        <v>43038</v>
      </c>
      <c r="D1983">
        <v>25.93</v>
      </c>
      <c r="E1983">
        <v>25.71</v>
      </c>
      <c r="F1983">
        <v>26.08</v>
      </c>
      <c r="G1983">
        <v>25.68</v>
      </c>
      <c r="H1983">
        <v>33520</v>
      </c>
      <c r="I1983">
        <v>9.7000000000000003E-3</v>
      </c>
    </row>
    <row r="1984" spans="1:9">
      <c r="A1984" t="s">
        <v>38</v>
      </c>
      <c r="B1984" t="s">
        <v>61</v>
      </c>
      <c r="C1984" s="2">
        <v>43035</v>
      </c>
      <c r="D1984">
        <v>25.68</v>
      </c>
      <c r="E1984">
        <v>25.24</v>
      </c>
      <c r="F1984">
        <v>25.79</v>
      </c>
      <c r="G1984">
        <v>25.04</v>
      </c>
      <c r="H1984">
        <v>50130</v>
      </c>
      <c r="I1984">
        <v>1.7399999999999999E-2</v>
      </c>
    </row>
    <row r="1985" spans="1:9">
      <c r="A1985" t="s">
        <v>38</v>
      </c>
      <c r="B1985" t="s">
        <v>61</v>
      </c>
      <c r="C1985" s="2">
        <v>43034</v>
      </c>
      <c r="D1985">
        <v>25.24</v>
      </c>
      <c r="E1985">
        <v>24.89</v>
      </c>
      <c r="F1985">
        <v>25.24</v>
      </c>
      <c r="G1985">
        <v>24.37</v>
      </c>
      <c r="H1985">
        <v>55680</v>
      </c>
      <c r="I1985">
        <v>1.2800000000000001E-2</v>
      </c>
    </row>
    <row r="1986" spans="1:9">
      <c r="A1986" t="s">
        <v>38</v>
      </c>
      <c r="B1986" t="s">
        <v>61</v>
      </c>
      <c r="C1986" s="2">
        <v>43033</v>
      </c>
      <c r="D1986">
        <v>24.92</v>
      </c>
      <c r="E1986">
        <v>24.54</v>
      </c>
      <c r="F1986">
        <v>24.96</v>
      </c>
      <c r="G1986">
        <v>24.01</v>
      </c>
      <c r="H1986">
        <v>65550</v>
      </c>
      <c r="I1986">
        <v>1.6299999999999999E-2</v>
      </c>
    </row>
    <row r="1987" spans="1:9">
      <c r="A1987" t="s">
        <v>38</v>
      </c>
      <c r="B1987" t="s">
        <v>61</v>
      </c>
      <c r="C1987" s="2">
        <v>43032</v>
      </c>
      <c r="D1987">
        <v>24.52</v>
      </c>
      <c r="E1987">
        <v>24.3</v>
      </c>
      <c r="F1987">
        <v>25.3</v>
      </c>
      <c r="G1987">
        <v>24.3</v>
      </c>
      <c r="H1987">
        <v>69450</v>
      </c>
      <c r="I1987">
        <v>1.1599999999999999E-2</v>
      </c>
    </row>
    <row r="1988" spans="1:9">
      <c r="A1988" t="s">
        <v>38</v>
      </c>
      <c r="B1988" t="s">
        <v>61</v>
      </c>
      <c r="C1988" s="2">
        <v>43031</v>
      </c>
      <c r="D1988">
        <v>24.24</v>
      </c>
      <c r="E1988">
        <v>24.31</v>
      </c>
      <c r="F1988">
        <v>24.4</v>
      </c>
      <c r="G1988">
        <v>24.03</v>
      </c>
      <c r="H1988">
        <v>43990</v>
      </c>
      <c r="I1988">
        <v>9.5999999999999992E-3</v>
      </c>
    </row>
    <row r="1989" spans="1:9">
      <c r="A1989" t="s">
        <v>38</v>
      </c>
      <c r="B1989" t="s">
        <v>61</v>
      </c>
      <c r="C1989" s="2">
        <v>43028</v>
      </c>
      <c r="D1989">
        <v>24.01</v>
      </c>
      <c r="E1989">
        <v>25.26</v>
      </c>
      <c r="F1989">
        <v>25.55</v>
      </c>
      <c r="G1989">
        <v>24.01</v>
      </c>
      <c r="H1989">
        <v>81320</v>
      </c>
      <c r="I1989">
        <v>-4.9500000000000002E-2</v>
      </c>
    </row>
    <row r="1990" spans="1:9">
      <c r="A1990" t="s">
        <v>38</v>
      </c>
      <c r="B1990" t="s">
        <v>61</v>
      </c>
      <c r="C1990" s="2">
        <v>43027</v>
      </c>
      <c r="D1990">
        <v>25.26</v>
      </c>
      <c r="E1990">
        <v>24.24</v>
      </c>
      <c r="F1990">
        <v>25.26</v>
      </c>
      <c r="G1990">
        <v>24.09</v>
      </c>
      <c r="H1990">
        <v>88080</v>
      </c>
      <c r="I1990">
        <v>3.95E-2</v>
      </c>
    </row>
    <row r="1991" spans="1:9">
      <c r="A1991" t="s">
        <v>38</v>
      </c>
      <c r="B1991" t="s">
        <v>61</v>
      </c>
      <c r="C1991" s="2">
        <v>43026</v>
      </c>
      <c r="D1991">
        <v>24.3</v>
      </c>
      <c r="E1991">
        <v>24.43</v>
      </c>
      <c r="F1991">
        <v>24.51</v>
      </c>
      <c r="G1991">
        <v>23.56</v>
      </c>
      <c r="H1991">
        <v>36920</v>
      </c>
      <c r="I1991">
        <v>-5.3E-3</v>
      </c>
    </row>
    <row r="1992" spans="1:9">
      <c r="A1992" t="s">
        <v>38</v>
      </c>
      <c r="B1992" t="s">
        <v>61</v>
      </c>
      <c r="C1992" s="2">
        <v>43025</v>
      </c>
      <c r="D1992">
        <v>24.43</v>
      </c>
      <c r="E1992">
        <v>24.37</v>
      </c>
      <c r="F1992">
        <v>24.52</v>
      </c>
      <c r="G1992">
        <v>24.17</v>
      </c>
      <c r="H1992">
        <v>32520</v>
      </c>
      <c r="I1992">
        <v>8.3000000000000001E-3</v>
      </c>
    </row>
    <row r="1993" spans="1:9">
      <c r="A1993" t="s">
        <v>38</v>
      </c>
      <c r="B1993" t="s">
        <v>61</v>
      </c>
      <c r="C1993" s="2">
        <v>43024</v>
      </c>
      <c r="D1993">
        <v>24.23</v>
      </c>
      <c r="E1993">
        <v>24.17</v>
      </c>
      <c r="F1993">
        <v>24.61</v>
      </c>
      <c r="G1993">
        <v>23.98</v>
      </c>
      <c r="H1993">
        <v>46270</v>
      </c>
      <c r="I1993">
        <v>2.5000000000000001E-3</v>
      </c>
    </row>
    <row r="1994" spans="1:9">
      <c r="A1994" t="s">
        <v>38</v>
      </c>
      <c r="B1994" t="s">
        <v>61</v>
      </c>
      <c r="C1994" s="2">
        <v>43021</v>
      </c>
      <c r="D1994">
        <v>24.17</v>
      </c>
      <c r="E1994">
        <v>23.17</v>
      </c>
      <c r="F1994">
        <v>24.17</v>
      </c>
      <c r="G1994">
        <v>23.09</v>
      </c>
      <c r="H1994">
        <v>39050</v>
      </c>
      <c r="I1994">
        <v>3.8699999999999998E-2</v>
      </c>
    </row>
    <row r="1995" spans="1:9">
      <c r="A1995" t="s">
        <v>38</v>
      </c>
      <c r="B1995" t="s">
        <v>61</v>
      </c>
      <c r="C1995" s="2">
        <v>43020</v>
      </c>
      <c r="D1995">
        <v>23.27</v>
      </c>
      <c r="E1995">
        <v>22.94</v>
      </c>
      <c r="F1995">
        <v>23.53</v>
      </c>
      <c r="G1995">
        <v>22.94</v>
      </c>
      <c r="H1995">
        <v>27070</v>
      </c>
      <c r="I1995">
        <v>1.9300000000000001E-2</v>
      </c>
    </row>
    <row r="1996" spans="1:9">
      <c r="A1996" t="s">
        <v>38</v>
      </c>
      <c r="B1996" t="s">
        <v>61</v>
      </c>
      <c r="C1996" s="2">
        <v>43019</v>
      </c>
      <c r="D1996">
        <v>22.83</v>
      </c>
      <c r="E1996">
        <v>22.71</v>
      </c>
      <c r="F1996">
        <v>23.17</v>
      </c>
      <c r="G1996">
        <v>22.68</v>
      </c>
      <c r="H1996">
        <v>21150</v>
      </c>
      <c r="I1996">
        <v>-3.0999999999999999E-3</v>
      </c>
    </row>
    <row r="1997" spans="1:9">
      <c r="A1997" t="s">
        <v>38</v>
      </c>
      <c r="B1997" t="s">
        <v>61</v>
      </c>
      <c r="C1997" s="2">
        <v>43018</v>
      </c>
      <c r="D1997">
        <v>22.9</v>
      </c>
      <c r="E1997">
        <v>22.53</v>
      </c>
      <c r="F1997">
        <v>23.14</v>
      </c>
      <c r="G1997">
        <v>22.44</v>
      </c>
      <c r="H1997">
        <v>33050</v>
      </c>
      <c r="I1997">
        <v>1.9599999999999999E-2</v>
      </c>
    </row>
    <row r="1998" spans="1:9">
      <c r="A1998" t="s">
        <v>38</v>
      </c>
      <c r="B1998" t="s">
        <v>61</v>
      </c>
      <c r="C1998" s="2">
        <v>43017</v>
      </c>
      <c r="D1998">
        <v>22.46</v>
      </c>
      <c r="E1998">
        <v>22.09</v>
      </c>
      <c r="F1998">
        <v>22.46</v>
      </c>
      <c r="G1998">
        <v>19.88</v>
      </c>
      <c r="H1998">
        <v>43510</v>
      </c>
      <c r="I1998">
        <v>-2.4299999999999999E-2</v>
      </c>
    </row>
    <row r="1999" spans="1:9">
      <c r="A1999" t="s">
        <v>38</v>
      </c>
      <c r="B1999" t="s">
        <v>61</v>
      </c>
      <c r="C1999" s="2">
        <v>43014</v>
      </c>
      <c r="D1999">
        <v>23.02</v>
      </c>
      <c r="E1999">
        <v>22.93</v>
      </c>
      <c r="F1999">
        <v>23.4</v>
      </c>
      <c r="G1999">
        <v>22.93</v>
      </c>
      <c r="H1999">
        <v>9240</v>
      </c>
      <c r="I1999">
        <v>-2.29E-2</v>
      </c>
    </row>
    <row r="2000" spans="1:9">
      <c r="A2000" t="s">
        <v>38</v>
      </c>
      <c r="B2000" t="s">
        <v>61</v>
      </c>
      <c r="C2000" s="2">
        <v>43013</v>
      </c>
      <c r="D2000">
        <v>23.56</v>
      </c>
      <c r="E2000">
        <v>23.95</v>
      </c>
      <c r="F2000">
        <v>24.03</v>
      </c>
      <c r="G2000">
        <v>22.81</v>
      </c>
      <c r="H2000">
        <v>123320</v>
      </c>
      <c r="I2000">
        <v>-7.6E-3</v>
      </c>
    </row>
    <row r="2001" spans="1:9">
      <c r="A2001" t="s">
        <v>38</v>
      </c>
      <c r="B2001" t="s">
        <v>61</v>
      </c>
      <c r="C2001" s="2">
        <v>43012</v>
      </c>
      <c r="D2001">
        <v>23.74</v>
      </c>
      <c r="E2001">
        <v>23.84</v>
      </c>
      <c r="F2001">
        <v>24.24</v>
      </c>
      <c r="G2001">
        <v>23.65</v>
      </c>
      <c r="H2001">
        <v>53330</v>
      </c>
      <c r="I2001">
        <v>-4.1999999999999997E-3</v>
      </c>
    </row>
    <row r="2002" spans="1:9">
      <c r="A2002" t="s">
        <v>38</v>
      </c>
      <c r="B2002" t="s">
        <v>61</v>
      </c>
      <c r="C2002" s="2">
        <v>43011</v>
      </c>
      <c r="D2002">
        <v>23.84</v>
      </c>
      <c r="E2002">
        <v>24.36</v>
      </c>
      <c r="F2002">
        <v>24.36</v>
      </c>
      <c r="G2002">
        <v>23.62</v>
      </c>
      <c r="H2002">
        <v>28190</v>
      </c>
      <c r="I2002">
        <v>-2.1299999999999999E-2</v>
      </c>
    </row>
    <row r="2003" spans="1:9">
      <c r="A2003" t="s">
        <v>38</v>
      </c>
      <c r="B2003" t="s">
        <v>61</v>
      </c>
      <c r="C2003" s="2">
        <v>43010</v>
      </c>
      <c r="D2003">
        <v>24.36</v>
      </c>
      <c r="E2003">
        <v>24.37</v>
      </c>
      <c r="F2003">
        <v>24.37</v>
      </c>
      <c r="G2003">
        <v>23.87</v>
      </c>
      <c r="H2003">
        <v>43600</v>
      </c>
      <c r="I2003">
        <v>-7.3000000000000001E-3</v>
      </c>
    </row>
    <row r="2004" spans="1:9">
      <c r="A2004" t="s">
        <v>38</v>
      </c>
      <c r="B2004" t="s">
        <v>61</v>
      </c>
      <c r="C2004" s="2">
        <v>43007</v>
      </c>
      <c r="D2004">
        <v>24.54</v>
      </c>
      <c r="E2004">
        <v>22.84</v>
      </c>
      <c r="F2004">
        <v>24.54</v>
      </c>
      <c r="G2004">
        <v>22.84</v>
      </c>
      <c r="H2004">
        <v>252290</v>
      </c>
      <c r="I2004">
        <v>6.88E-2</v>
      </c>
    </row>
    <row r="2005" spans="1:9">
      <c r="A2005" t="s">
        <v>38</v>
      </c>
      <c r="B2005" t="s">
        <v>61</v>
      </c>
      <c r="C2005" s="2">
        <v>43006</v>
      </c>
      <c r="D2005">
        <v>22.96</v>
      </c>
      <c r="E2005">
        <v>22.24</v>
      </c>
      <c r="F2005">
        <v>22.96</v>
      </c>
      <c r="G2005">
        <v>22.24</v>
      </c>
      <c r="H2005">
        <v>34150</v>
      </c>
      <c r="I2005">
        <v>3.2399999999999998E-2</v>
      </c>
    </row>
    <row r="2006" spans="1:9">
      <c r="A2006" t="s">
        <v>38</v>
      </c>
      <c r="B2006" t="s">
        <v>61</v>
      </c>
      <c r="C2006" s="2">
        <v>43005</v>
      </c>
      <c r="D2006">
        <v>22.24</v>
      </c>
      <c r="E2006">
        <v>22.39</v>
      </c>
      <c r="F2006">
        <v>22.39</v>
      </c>
      <c r="G2006">
        <v>21.87</v>
      </c>
      <c r="H2006">
        <v>38270</v>
      </c>
      <c r="I2006">
        <v>5.4000000000000003E-3</v>
      </c>
    </row>
    <row r="2007" spans="1:9">
      <c r="A2007" t="s">
        <v>38</v>
      </c>
      <c r="B2007" t="s">
        <v>61</v>
      </c>
      <c r="C2007" s="2">
        <v>43004</v>
      </c>
      <c r="D2007">
        <v>22.12</v>
      </c>
      <c r="E2007">
        <v>22.46</v>
      </c>
      <c r="F2007">
        <v>22.5</v>
      </c>
      <c r="G2007">
        <v>21.81</v>
      </c>
      <c r="H2007">
        <v>96000</v>
      </c>
      <c r="I2007">
        <v>-1.5100000000000001E-2</v>
      </c>
    </row>
    <row r="2008" spans="1:9">
      <c r="A2008" t="s">
        <v>38</v>
      </c>
      <c r="B2008" t="s">
        <v>61</v>
      </c>
      <c r="C2008" s="2">
        <v>43003</v>
      </c>
      <c r="D2008">
        <v>22.46</v>
      </c>
      <c r="E2008">
        <v>23.28</v>
      </c>
      <c r="F2008">
        <v>23.33</v>
      </c>
      <c r="G2008">
        <v>21.58</v>
      </c>
      <c r="H2008">
        <v>51330</v>
      </c>
      <c r="I2008">
        <v>-4.1000000000000002E-2</v>
      </c>
    </row>
    <row r="2009" spans="1:9">
      <c r="A2009" t="s">
        <v>38</v>
      </c>
      <c r="B2009" t="s">
        <v>61</v>
      </c>
      <c r="C2009" s="2">
        <v>43000</v>
      </c>
      <c r="D2009">
        <v>23.42</v>
      </c>
      <c r="E2009">
        <v>23.75</v>
      </c>
      <c r="F2009">
        <v>23.92</v>
      </c>
      <c r="G2009">
        <v>23.02</v>
      </c>
      <c r="H2009">
        <v>30230</v>
      </c>
      <c r="I2009">
        <v>-1.89E-2</v>
      </c>
    </row>
    <row r="2010" spans="1:9">
      <c r="A2010" t="s">
        <v>38</v>
      </c>
      <c r="B2010" t="s">
        <v>61</v>
      </c>
      <c r="C2010" s="2">
        <v>42999</v>
      </c>
      <c r="D2010">
        <v>23.87</v>
      </c>
      <c r="E2010">
        <v>23.81</v>
      </c>
      <c r="F2010">
        <v>24.64</v>
      </c>
      <c r="G2010">
        <v>23.64</v>
      </c>
      <c r="H2010">
        <v>95820</v>
      </c>
      <c r="I2010">
        <v>-2.5000000000000001E-3</v>
      </c>
    </row>
    <row r="2011" spans="1:9">
      <c r="A2011" t="s">
        <v>38</v>
      </c>
      <c r="B2011" t="s">
        <v>61</v>
      </c>
      <c r="C2011" s="2">
        <v>42998</v>
      </c>
      <c r="D2011">
        <v>23.93</v>
      </c>
      <c r="E2011">
        <v>24.14</v>
      </c>
      <c r="F2011">
        <v>24.36</v>
      </c>
      <c r="G2011">
        <v>23.78</v>
      </c>
      <c r="H2011">
        <v>31290</v>
      </c>
      <c r="I2011">
        <v>0</v>
      </c>
    </row>
    <row r="2012" spans="1:9">
      <c r="A2012" t="s">
        <v>38</v>
      </c>
      <c r="B2012" t="s">
        <v>61</v>
      </c>
      <c r="C2012" s="2">
        <v>42997</v>
      </c>
      <c r="D2012">
        <v>23.93</v>
      </c>
      <c r="E2012">
        <v>24.83</v>
      </c>
      <c r="F2012">
        <v>25.1</v>
      </c>
      <c r="G2012">
        <v>23.93</v>
      </c>
      <c r="H2012">
        <v>65210</v>
      </c>
      <c r="I2012">
        <v>-4.3200000000000002E-2</v>
      </c>
    </row>
    <row r="2013" spans="1:9">
      <c r="A2013" t="s">
        <v>38</v>
      </c>
      <c r="B2013" t="s">
        <v>61</v>
      </c>
      <c r="C2013" s="2">
        <v>42996</v>
      </c>
      <c r="D2013">
        <v>25.01</v>
      </c>
      <c r="E2013">
        <v>24.95</v>
      </c>
      <c r="F2013">
        <v>25.21</v>
      </c>
      <c r="G2013">
        <v>24.62</v>
      </c>
      <c r="H2013">
        <v>52320</v>
      </c>
      <c r="I2013">
        <v>-1.1999999999999999E-3</v>
      </c>
    </row>
    <row r="2014" spans="1:9">
      <c r="A2014" t="s">
        <v>38</v>
      </c>
      <c r="B2014" t="s">
        <v>61</v>
      </c>
      <c r="C2014" s="2">
        <v>42993</v>
      </c>
      <c r="D2014">
        <v>25.04</v>
      </c>
      <c r="E2014">
        <v>24.77</v>
      </c>
      <c r="F2014">
        <v>25.04</v>
      </c>
      <c r="G2014">
        <v>24.74</v>
      </c>
      <c r="H2014">
        <v>25830</v>
      </c>
      <c r="I2014">
        <v>8.5000000000000006E-3</v>
      </c>
    </row>
    <row r="2015" spans="1:9">
      <c r="A2015" t="s">
        <v>38</v>
      </c>
      <c r="B2015" t="s">
        <v>61</v>
      </c>
      <c r="C2015" s="2">
        <v>42992</v>
      </c>
      <c r="D2015">
        <v>24.83</v>
      </c>
      <c r="E2015">
        <v>24.82</v>
      </c>
      <c r="F2015">
        <v>24.83</v>
      </c>
      <c r="G2015">
        <v>24.61</v>
      </c>
      <c r="H2015">
        <v>30290</v>
      </c>
      <c r="I2015">
        <v>4.0000000000000002E-4</v>
      </c>
    </row>
    <row r="2016" spans="1:9">
      <c r="A2016" t="s">
        <v>38</v>
      </c>
      <c r="B2016" t="s">
        <v>61</v>
      </c>
      <c r="C2016" s="2">
        <v>42991</v>
      </c>
      <c r="D2016">
        <v>24.82</v>
      </c>
      <c r="E2016">
        <v>25.49</v>
      </c>
      <c r="F2016">
        <v>25.7</v>
      </c>
      <c r="G2016">
        <v>24.62</v>
      </c>
      <c r="H2016">
        <v>128530</v>
      </c>
      <c r="I2016">
        <v>-1.8599999999999998E-2</v>
      </c>
    </row>
    <row r="2017" spans="1:9">
      <c r="A2017" t="s">
        <v>38</v>
      </c>
      <c r="B2017" t="s">
        <v>61</v>
      </c>
      <c r="C2017" s="2">
        <v>42990</v>
      </c>
      <c r="D2017">
        <v>25.29</v>
      </c>
      <c r="E2017">
        <v>25.85</v>
      </c>
      <c r="F2017">
        <v>25.85</v>
      </c>
      <c r="G2017">
        <v>25.27</v>
      </c>
      <c r="H2017">
        <v>38500</v>
      </c>
      <c r="I2017">
        <v>-1.6E-2</v>
      </c>
    </row>
    <row r="2018" spans="1:9">
      <c r="A2018" t="s">
        <v>38</v>
      </c>
      <c r="B2018" t="s">
        <v>61</v>
      </c>
      <c r="C2018" s="2">
        <v>42989</v>
      </c>
      <c r="D2018">
        <v>25.7</v>
      </c>
      <c r="E2018">
        <v>25.07</v>
      </c>
      <c r="F2018">
        <v>25.95</v>
      </c>
      <c r="G2018">
        <v>25.07</v>
      </c>
      <c r="H2018">
        <v>182150</v>
      </c>
      <c r="I2018">
        <v>2.5899999999999999E-2</v>
      </c>
    </row>
    <row r="2019" spans="1:9">
      <c r="A2019" t="s">
        <v>38</v>
      </c>
      <c r="B2019" t="s">
        <v>61</v>
      </c>
      <c r="C2019" s="2">
        <v>42986</v>
      </c>
      <c r="D2019">
        <v>25.05</v>
      </c>
      <c r="E2019">
        <v>25.11</v>
      </c>
      <c r="F2019">
        <v>25.11</v>
      </c>
      <c r="G2019">
        <v>24.86</v>
      </c>
      <c r="H2019">
        <v>56160</v>
      </c>
      <c r="I2019">
        <v>6.4000000000000003E-3</v>
      </c>
    </row>
    <row r="2020" spans="1:9">
      <c r="A2020" t="s">
        <v>38</v>
      </c>
      <c r="B2020" t="s">
        <v>61</v>
      </c>
      <c r="C2020" s="2">
        <v>42985</v>
      </c>
      <c r="D2020">
        <v>24.89</v>
      </c>
      <c r="E2020">
        <v>24.59</v>
      </c>
      <c r="F2020">
        <v>24.93</v>
      </c>
      <c r="G2020">
        <v>24.46</v>
      </c>
      <c r="H2020">
        <v>115600</v>
      </c>
      <c r="I2020">
        <v>2.1299999999999999E-2</v>
      </c>
    </row>
    <row r="2021" spans="1:9">
      <c r="A2021" t="s">
        <v>38</v>
      </c>
      <c r="B2021" t="s">
        <v>61</v>
      </c>
      <c r="C2021" s="2">
        <v>42984</v>
      </c>
      <c r="D2021">
        <v>24.37</v>
      </c>
      <c r="E2021">
        <v>24.45</v>
      </c>
      <c r="F2021">
        <v>24.74</v>
      </c>
      <c r="G2021">
        <v>24.3</v>
      </c>
      <c r="H2021">
        <v>77390</v>
      </c>
      <c r="I2021">
        <v>-4.4999999999999997E-3</v>
      </c>
    </row>
    <row r="2022" spans="1:9">
      <c r="A2022" t="s">
        <v>38</v>
      </c>
      <c r="B2022" t="s">
        <v>61</v>
      </c>
      <c r="C2022" s="2">
        <v>42983</v>
      </c>
      <c r="D2022">
        <v>24.48</v>
      </c>
      <c r="E2022">
        <v>24.59</v>
      </c>
      <c r="F2022">
        <v>24.73</v>
      </c>
      <c r="G2022">
        <v>24.27</v>
      </c>
      <c r="H2022">
        <v>50590</v>
      </c>
      <c r="I2022">
        <v>-4.4999999999999997E-3</v>
      </c>
    </row>
    <row r="2023" spans="1:9">
      <c r="A2023" t="s">
        <v>38</v>
      </c>
      <c r="B2023" t="s">
        <v>61</v>
      </c>
      <c r="C2023" s="2">
        <v>42978</v>
      </c>
      <c r="D2023">
        <v>24.59</v>
      </c>
      <c r="E2023">
        <v>24.48</v>
      </c>
      <c r="F2023">
        <v>24.67</v>
      </c>
      <c r="G2023">
        <v>24.37</v>
      </c>
      <c r="H2023">
        <v>24940</v>
      </c>
      <c r="I2023">
        <v>5.3E-3</v>
      </c>
    </row>
    <row r="2024" spans="1:9">
      <c r="A2024" t="s">
        <v>38</v>
      </c>
      <c r="B2024" t="s">
        <v>61</v>
      </c>
      <c r="C2024" s="2">
        <v>42976</v>
      </c>
      <c r="D2024">
        <v>24.46</v>
      </c>
      <c r="E2024">
        <v>24.42</v>
      </c>
      <c r="F2024">
        <v>25.05</v>
      </c>
      <c r="G2024">
        <v>24.31</v>
      </c>
      <c r="H2024">
        <v>94120</v>
      </c>
      <c r="I2024">
        <v>2.8999999999999998E-3</v>
      </c>
    </row>
    <row r="2025" spans="1:9">
      <c r="A2025" t="s">
        <v>38</v>
      </c>
      <c r="B2025" t="s">
        <v>61</v>
      </c>
      <c r="C2025" s="2">
        <v>42975</v>
      </c>
      <c r="D2025">
        <v>24.39</v>
      </c>
      <c r="E2025">
        <v>24.24</v>
      </c>
      <c r="F2025">
        <v>24.59</v>
      </c>
      <c r="G2025">
        <v>24.23</v>
      </c>
      <c r="H2025">
        <v>56460</v>
      </c>
      <c r="I2025">
        <v>1.37E-2</v>
      </c>
    </row>
    <row r="2026" spans="1:9">
      <c r="A2026" t="s">
        <v>38</v>
      </c>
      <c r="B2026" t="s">
        <v>61</v>
      </c>
      <c r="C2026" s="2">
        <v>42972</v>
      </c>
      <c r="D2026">
        <v>24.06</v>
      </c>
      <c r="E2026">
        <v>24.15</v>
      </c>
      <c r="F2026">
        <v>24.65</v>
      </c>
      <c r="G2026">
        <v>24.05</v>
      </c>
      <c r="H2026">
        <v>91860</v>
      </c>
      <c r="I2026">
        <v>2.0999999999999999E-3</v>
      </c>
    </row>
    <row r="2027" spans="1:9">
      <c r="A2027" t="s">
        <v>38</v>
      </c>
      <c r="B2027" t="s">
        <v>61</v>
      </c>
      <c r="C2027" s="2">
        <v>42971</v>
      </c>
      <c r="D2027">
        <v>24.01</v>
      </c>
      <c r="E2027">
        <v>24.03</v>
      </c>
      <c r="F2027">
        <v>24.15</v>
      </c>
      <c r="G2027">
        <v>23.39</v>
      </c>
      <c r="H2027">
        <v>116550</v>
      </c>
      <c r="I2027">
        <v>8.3999999999999995E-3</v>
      </c>
    </row>
    <row r="2028" spans="1:9">
      <c r="A2028" t="s">
        <v>38</v>
      </c>
      <c r="B2028" t="s">
        <v>61</v>
      </c>
      <c r="C2028" s="2">
        <v>42970</v>
      </c>
      <c r="D2028">
        <v>23.81</v>
      </c>
      <c r="E2028">
        <v>23.71</v>
      </c>
      <c r="F2028">
        <v>24.54</v>
      </c>
      <c r="G2028">
        <v>23.71</v>
      </c>
      <c r="H2028">
        <v>238880</v>
      </c>
      <c r="I2028">
        <v>1.54E-2</v>
      </c>
    </row>
    <row r="2029" spans="1:9">
      <c r="A2029" t="s">
        <v>38</v>
      </c>
      <c r="B2029" t="s">
        <v>61</v>
      </c>
      <c r="C2029" s="2">
        <v>42969</v>
      </c>
      <c r="D2029">
        <v>23.45</v>
      </c>
      <c r="E2029">
        <v>22.46</v>
      </c>
      <c r="F2029">
        <v>23.64</v>
      </c>
      <c r="G2029">
        <v>22.31</v>
      </c>
      <c r="H2029">
        <v>457260</v>
      </c>
      <c r="I2029">
        <v>6.6400000000000001E-2</v>
      </c>
    </row>
    <row r="2030" spans="1:9">
      <c r="A2030" t="s">
        <v>38</v>
      </c>
      <c r="B2030" t="s">
        <v>61</v>
      </c>
      <c r="C2030" s="2">
        <v>42968</v>
      </c>
      <c r="D2030">
        <v>21.99</v>
      </c>
      <c r="E2030">
        <v>21.99</v>
      </c>
      <c r="F2030">
        <v>22.05</v>
      </c>
      <c r="G2030">
        <v>21.59</v>
      </c>
      <c r="H2030">
        <v>62730</v>
      </c>
      <c r="I2030">
        <v>2.3E-3</v>
      </c>
    </row>
    <row r="2031" spans="1:9">
      <c r="A2031" t="s">
        <v>38</v>
      </c>
      <c r="B2031" t="s">
        <v>61</v>
      </c>
      <c r="C2031" s="2">
        <v>42965</v>
      </c>
      <c r="D2031">
        <v>21.94</v>
      </c>
      <c r="E2031">
        <v>21.55</v>
      </c>
      <c r="F2031">
        <v>21.94</v>
      </c>
      <c r="G2031">
        <v>21.31</v>
      </c>
      <c r="H2031">
        <v>58680</v>
      </c>
      <c r="I2031">
        <v>1.8100000000000002E-2</v>
      </c>
    </row>
    <row r="2032" spans="1:9">
      <c r="A2032" t="s">
        <v>38</v>
      </c>
      <c r="B2032" t="s">
        <v>61</v>
      </c>
      <c r="C2032" s="2">
        <v>42964</v>
      </c>
      <c r="D2032">
        <v>21.55</v>
      </c>
      <c r="E2032">
        <v>21.44</v>
      </c>
      <c r="F2032">
        <v>21.56</v>
      </c>
      <c r="G2032">
        <v>21.18</v>
      </c>
      <c r="H2032">
        <v>53220</v>
      </c>
      <c r="I2032">
        <v>5.1000000000000004E-3</v>
      </c>
    </row>
    <row r="2033" spans="1:9">
      <c r="A2033" t="s">
        <v>38</v>
      </c>
      <c r="B2033" t="s">
        <v>61</v>
      </c>
      <c r="C2033" s="2">
        <v>42963</v>
      </c>
      <c r="D2033">
        <v>21.44</v>
      </c>
      <c r="E2033">
        <v>21.31</v>
      </c>
      <c r="F2033">
        <v>21.55</v>
      </c>
      <c r="G2033">
        <v>20.32</v>
      </c>
      <c r="H2033">
        <v>93100</v>
      </c>
      <c r="I2033">
        <v>1.32E-2</v>
      </c>
    </row>
    <row r="2034" spans="1:9">
      <c r="A2034" t="s">
        <v>38</v>
      </c>
      <c r="B2034" t="s">
        <v>61</v>
      </c>
      <c r="C2034" s="2">
        <v>42962</v>
      </c>
      <c r="D2034">
        <v>21.16</v>
      </c>
      <c r="E2034">
        <v>22.09</v>
      </c>
      <c r="F2034">
        <v>22.27</v>
      </c>
      <c r="G2034">
        <v>20.84</v>
      </c>
      <c r="H2034">
        <v>96110</v>
      </c>
      <c r="I2034">
        <v>-4.3400000000000001E-2</v>
      </c>
    </row>
    <row r="2035" spans="1:9">
      <c r="A2035" t="s">
        <v>38</v>
      </c>
      <c r="B2035" t="s">
        <v>61</v>
      </c>
      <c r="C2035" s="2">
        <v>42961</v>
      </c>
      <c r="D2035">
        <v>22.12</v>
      </c>
      <c r="E2035">
        <v>21.5</v>
      </c>
      <c r="F2035">
        <v>22.46</v>
      </c>
      <c r="G2035">
        <v>21.5</v>
      </c>
      <c r="H2035">
        <v>129910</v>
      </c>
      <c r="I2035">
        <v>3.1699999999999999E-2</v>
      </c>
    </row>
    <row r="2036" spans="1:9">
      <c r="A2036" t="s">
        <v>38</v>
      </c>
      <c r="B2036" t="s">
        <v>61</v>
      </c>
      <c r="C2036" s="2">
        <v>42958</v>
      </c>
      <c r="D2036">
        <v>21.44</v>
      </c>
      <c r="E2036">
        <v>21.27</v>
      </c>
      <c r="F2036">
        <v>21.44</v>
      </c>
      <c r="G2036">
        <v>20.62</v>
      </c>
      <c r="H2036">
        <v>99790</v>
      </c>
      <c r="I2036">
        <v>4.1999999999999997E-3</v>
      </c>
    </row>
    <row r="2037" spans="1:9">
      <c r="A2037" t="s">
        <v>38</v>
      </c>
      <c r="B2037" t="s">
        <v>61</v>
      </c>
      <c r="C2037" s="2">
        <v>42957</v>
      </c>
      <c r="D2037">
        <v>21.35</v>
      </c>
      <c r="E2037">
        <v>21.43</v>
      </c>
      <c r="F2037">
        <v>21.5</v>
      </c>
      <c r="G2037">
        <v>21.12</v>
      </c>
      <c r="H2037">
        <v>51380</v>
      </c>
      <c r="I2037">
        <v>-2.3E-3</v>
      </c>
    </row>
    <row r="2038" spans="1:9">
      <c r="A2038" t="s">
        <v>38</v>
      </c>
      <c r="B2038" t="s">
        <v>61</v>
      </c>
      <c r="C2038" s="2">
        <v>42956</v>
      </c>
      <c r="D2038">
        <v>21.4</v>
      </c>
      <c r="E2038">
        <v>21.65</v>
      </c>
      <c r="F2038">
        <v>21.65</v>
      </c>
      <c r="G2038">
        <v>20.93</v>
      </c>
      <c r="H2038">
        <v>118410</v>
      </c>
      <c r="I2038">
        <v>-1.47E-2</v>
      </c>
    </row>
    <row r="2039" spans="1:9">
      <c r="A2039" t="s">
        <v>38</v>
      </c>
      <c r="B2039" t="s">
        <v>61</v>
      </c>
      <c r="C2039" s="2">
        <v>42955</v>
      </c>
      <c r="D2039">
        <v>21.72</v>
      </c>
      <c r="E2039">
        <v>21.31</v>
      </c>
      <c r="F2039">
        <v>22.02</v>
      </c>
      <c r="G2039">
        <v>21.31</v>
      </c>
      <c r="H2039">
        <v>190750</v>
      </c>
      <c r="I2039">
        <v>1.9199999999999998E-2</v>
      </c>
    </row>
    <row r="2040" spans="1:9">
      <c r="A2040" t="s">
        <v>38</v>
      </c>
      <c r="B2040" t="s">
        <v>61</v>
      </c>
      <c r="C2040" s="2">
        <v>42954</v>
      </c>
      <c r="D2040">
        <v>21.31</v>
      </c>
      <c r="E2040">
        <v>21.07</v>
      </c>
      <c r="F2040">
        <v>21.34</v>
      </c>
      <c r="G2040">
        <v>21.06</v>
      </c>
      <c r="H2040">
        <v>82040</v>
      </c>
      <c r="I2040">
        <v>1.3299999999999999E-2</v>
      </c>
    </row>
    <row r="2041" spans="1:9">
      <c r="A2041" t="s">
        <v>38</v>
      </c>
      <c r="B2041" t="s">
        <v>61</v>
      </c>
      <c r="C2041" s="2">
        <v>42951</v>
      </c>
      <c r="D2041">
        <v>21.03</v>
      </c>
      <c r="E2041">
        <v>20.65</v>
      </c>
      <c r="F2041">
        <v>21.03</v>
      </c>
      <c r="G2041">
        <v>20.399999999999999</v>
      </c>
      <c r="H2041">
        <v>108270</v>
      </c>
      <c r="I2041">
        <v>1.9900000000000001E-2</v>
      </c>
    </row>
    <row r="2042" spans="1:9">
      <c r="A2042" t="s">
        <v>38</v>
      </c>
      <c r="B2042" t="s">
        <v>61</v>
      </c>
      <c r="C2042" s="2">
        <v>42950</v>
      </c>
      <c r="D2042">
        <v>20.62</v>
      </c>
      <c r="E2042">
        <v>20.239999999999998</v>
      </c>
      <c r="F2042">
        <v>20.62</v>
      </c>
      <c r="G2042">
        <v>20.16</v>
      </c>
      <c r="H2042">
        <v>41610</v>
      </c>
      <c r="I2042">
        <v>2.0299999999999999E-2</v>
      </c>
    </row>
    <row r="2043" spans="1:9">
      <c r="A2043" t="s">
        <v>38</v>
      </c>
      <c r="B2043" t="s">
        <v>61</v>
      </c>
      <c r="C2043" s="2">
        <v>42949</v>
      </c>
      <c r="D2043">
        <v>20.21</v>
      </c>
      <c r="E2043">
        <v>20.57</v>
      </c>
      <c r="F2043">
        <v>20.57</v>
      </c>
      <c r="G2043">
        <v>20.09</v>
      </c>
      <c r="H2043">
        <v>36040</v>
      </c>
      <c r="I2043">
        <v>-1.9900000000000001E-2</v>
      </c>
    </row>
    <row r="2044" spans="1:9">
      <c r="A2044" t="s">
        <v>38</v>
      </c>
      <c r="B2044" t="s">
        <v>61</v>
      </c>
      <c r="C2044" s="2">
        <v>42948</v>
      </c>
      <c r="D2044">
        <v>20.62</v>
      </c>
      <c r="E2044">
        <v>20.62</v>
      </c>
      <c r="F2044">
        <v>20.65</v>
      </c>
      <c r="G2044">
        <v>19.98</v>
      </c>
      <c r="H2044">
        <v>68580</v>
      </c>
      <c r="I2044">
        <v>0</v>
      </c>
    </row>
    <row r="2045" spans="1:9">
      <c r="A2045" t="s">
        <v>38</v>
      </c>
      <c r="B2045" t="s">
        <v>61</v>
      </c>
      <c r="C2045" s="2">
        <v>42947</v>
      </c>
      <c r="D2045">
        <v>20.62</v>
      </c>
      <c r="E2045">
        <v>20.97</v>
      </c>
      <c r="F2045">
        <v>20.99</v>
      </c>
      <c r="G2045">
        <v>20.6</v>
      </c>
      <c r="H2045">
        <v>54660</v>
      </c>
      <c r="I2045">
        <v>-1.7600000000000001E-2</v>
      </c>
    </row>
    <row r="2046" spans="1:9">
      <c r="A2046" t="s">
        <v>38</v>
      </c>
      <c r="B2046" t="s">
        <v>61</v>
      </c>
      <c r="C2046" s="2">
        <v>42944</v>
      </c>
      <c r="D2046">
        <v>20.99</v>
      </c>
      <c r="E2046">
        <v>21.21</v>
      </c>
      <c r="F2046">
        <v>21.21</v>
      </c>
      <c r="G2046">
        <v>20.63</v>
      </c>
      <c r="H2046">
        <v>39440</v>
      </c>
      <c r="I2046">
        <v>-4.7000000000000002E-3</v>
      </c>
    </row>
    <row r="2047" spans="1:9">
      <c r="A2047" t="s">
        <v>38</v>
      </c>
      <c r="B2047" t="s">
        <v>61</v>
      </c>
      <c r="C2047" s="2">
        <v>42943</v>
      </c>
      <c r="D2047">
        <v>21.09</v>
      </c>
      <c r="E2047">
        <v>21.19</v>
      </c>
      <c r="F2047">
        <v>21.22</v>
      </c>
      <c r="G2047">
        <v>21.06</v>
      </c>
      <c r="H2047">
        <v>60570</v>
      </c>
      <c r="I2047">
        <v>-4.7000000000000002E-3</v>
      </c>
    </row>
    <row r="2048" spans="1:9">
      <c r="A2048" t="s">
        <v>38</v>
      </c>
      <c r="B2048" t="s">
        <v>61</v>
      </c>
      <c r="C2048" s="2">
        <v>42942</v>
      </c>
      <c r="D2048">
        <v>21.19</v>
      </c>
      <c r="E2048">
        <v>21.21</v>
      </c>
      <c r="F2048">
        <v>21.31</v>
      </c>
      <c r="G2048">
        <v>21.07</v>
      </c>
      <c r="H2048">
        <v>45510</v>
      </c>
      <c r="I2048">
        <v>1.9E-3</v>
      </c>
    </row>
    <row r="2049" spans="1:9">
      <c r="A2049" t="s">
        <v>38</v>
      </c>
      <c r="B2049" t="s">
        <v>61</v>
      </c>
      <c r="C2049" s="2">
        <v>42941</v>
      </c>
      <c r="D2049">
        <v>21.15</v>
      </c>
      <c r="E2049">
        <v>21.21</v>
      </c>
      <c r="F2049">
        <v>21.34</v>
      </c>
      <c r="G2049">
        <v>21.06</v>
      </c>
      <c r="H2049">
        <v>40580</v>
      </c>
      <c r="I2049">
        <v>-1.9E-3</v>
      </c>
    </row>
    <row r="2050" spans="1:9">
      <c r="A2050" t="s">
        <v>38</v>
      </c>
      <c r="B2050" t="s">
        <v>61</v>
      </c>
      <c r="C2050" s="2">
        <v>42940</v>
      </c>
      <c r="D2050">
        <v>21.19</v>
      </c>
      <c r="E2050">
        <v>21.19</v>
      </c>
      <c r="F2050">
        <v>21.38</v>
      </c>
      <c r="G2050">
        <v>21.13</v>
      </c>
      <c r="H2050">
        <v>68360</v>
      </c>
      <c r="I2050">
        <v>7.6E-3</v>
      </c>
    </row>
    <row r="2051" spans="1:9">
      <c r="A2051" t="s">
        <v>38</v>
      </c>
      <c r="B2051" t="s">
        <v>61</v>
      </c>
      <c r="C2051" s="2">
        <v>42937</v>
      </c>
      <c r="D2051">
        <v>21.03</v>
      </c>
      <c r="E2051">
        <v>20.96</v>
      </c>
      <c r="F2051">
        <v>21.18</v>
      </c>
      <c r="G2051">
        <v>20.63</v>
      </c>
      <c r="H2051">
        <v>38990</v>
      </c>
      <c r="I2051">
        <v>3.3E-3</v>
      </c>
    </row>
    <row r="2052" spans="1:9">
      <c r="A2052" t="s">
        <v>38</v>
      </c>
      <c r="B2052" t="s">
        <v>61</v>
      </c>
      <c r="C2052" s="2">
        <v>42936</v>
      </c>
      <c r="D2052">
        <v>20.96</v>
      </c>
      <c r="E2052">
        <v>21.28</v>
      </c>
      <c r="F2052">
        <v>21.34</v>
      </c>
      <c r="G2052">
        <v>20.65</v>
      </c>
      <c r="H2052">
        <v>42170</v>
      </c>
      <c r="I2052">
        <v>-1.4999999999999999E-2</v>
      </c>
    </row>
    <row r="2053" spans="1:9">
      <c r="A2053" t="s">
        <v>38</v>
      </c>
      <c r="B2053" t="s">
        <v>61</v>
      </c>
      <c r="C2053" s="2">
        <v>42935</v>
      </c>
      <c r="D2053">
        <v>21.28</v>
      </c>
      <c r="E2053">
        <v>21.21</v>
      </c>
      <c r="F2053">
        <v>21.52</v>
      </c>
      <c r="G2053">
        <v>21.18</v>
      </c>
      <c r="H2053">
        <v>98640</v>
      </c>
      <c r="I2053">
        <v>4.1999999999999997E-3</v>
      </c>
    </row>
    <row r="2054" spans="1:9">
      <c r="A2054" t="s">
        <v>38</v>
      </c>
      <c r="B2054" t="s">
        <v>61</v>
      </c>
      <c r="C2054" s="2">
        <v>42934</v>
      </c>
      <c r="D2054">
        <v>21.19</v>
      </c>
      <c r="E2054">
        <v>21.37</v>
      </c>
      <c r="F2054">
        <v>21.38</v>
      </c>
      <c r="G2054">
        <v>21.09</v>
      </c>
      <c r="H2054">
        <v>47840</v>
      </c>
      <c r="I2054">
        <v>-7.4999999999999997E-3</v>
      </c>
    </row>
    <row r="2055" spans="1:9">
      <c r="A2055" t="s">
        <v>38</v>
      </c>
      <c r="B2055" t="s">
        <v>61</v>
      </c>
      <c r="C2055" s="2">
        <v>42933</v>
      </c>
      <c r="D2055">
        <v>21.35</v>
      </c>
      <c r="E2055">
        <v>21.22</v>
      </c>
      <c r="F2055">
        <v>21.72</v>
      </c>
      <c r="G2055">
        <v>21.22</v>
      </c>
      <c r="H2055">
        <v>107000</v>
      </c>
      <c r="I2055">
        <v>6.1000000000000004E-3</v>
      </c>
    </row>
    <row r="2056" spans="1:9">
      <c r="A2056" t="s">
        <v>38</v>
      </c>
      <c r="B2056" t="s">
        <v>61</v>
      </c>
      <c r="C2056" s="2">
        <v>42930</v>
      </c>
      <c r="D2056">
        <v>21.22</v>
      </c>
      <c r="E2056">
        <v>21.19</v>
      </c>
      <c r="F2056">
        <v>21.24</v>
      </c>
      <c r="G2056">
        <v>21.03</v>
      </c>
      <c r="H2056">
        <v>78660</v>
      </c>
      <c r="I2056">
        <v>5.0000000000000001E-4</v>
      </c>
    </row>
    <row r="2057" spans="1:9">
      <c r="A2057" t="s">
        <v>38</v>
      </c>
      <c r="B2057" t="s">
        <v>61</v>
      </c>
      <c r="C2057" s="2">
        <v>42929</v>
      </c>
      <c r="D2057">
        <v>21.21</v>
      </c>
      <c r="E2057">
        <v>21.21</v>
      </c>
      <c r="F2057">
        <v>21.44</v>
      </c>
      <c r="G2057">
        <v>21.05</v>
      </c>
      <c r="H2057">
        <v>93490</v>
      </c>
      <c r="I2057">
        <v>6.6E-3</v>
      </c>
    </row>
    <row r="2058" spans="1:9">
      <c r="A2058" t="s">
        <v>38</v>
      </c>
      <c r="B2058" t="s">
        <v>61</v>
      </c>
      <c r="C2058" s="2">
        <v>42928</v>
      </c>
      <c r="D2058">
        <v>21.07</v>
      </c>
      <c r="E2058">
        <v>20.72</v>
      </c>
      <c r="F2058">
        <v>21.27</v>
      </c>
      <c r="G2058">
        <v>20.71</v>
      </c>
      <c r="H2058">
        <v>197270</v>
      </c>
      <c r="I2058">
        <v>2.4299999999999999E-2</v>
      </c>
    </row>
    <row r="2059" spans="1:9">
      <c r="A2059" t="s">
        <v>38</v>
      </c>
      <c r="B2059" t="s">
        <v>61</v>
      </c>
      <c r="C2059" s="2">
        <v>42927</v>
      </c>
      <c r="D2059">
        <v>20.57</v>
      </c>
      <c r="E2059">
        <v>20.399999999999999</v>
      </c>
      <c r="F2059">
        <v>20.84</v>
      </c>
      <c r="G2059">
        <v>20.38</v>
      </c>
      <c r="H2059">
        <v>178050</v>
      </c>
      <c r="I2059">
        <v>1.1299999999999999E-2</v>
      </c>
    </row>
    <row r="2060" spans="1:9">
      <c r="A2060" t="s">
        <v>38</v>
      </c>
      <c r="B2060" t="s">
        <v>61</v>
      </c>
      <c r="C2060" s="2">
        <v>42926</v>
      </c>
      <c r="D2060">
        <v>20.34</v>
      </c>
      <c r="E2060">
        <v>20.190000000000001</v>
      </c>
      <c r="F2060">
        <v>20.440000000000001</v>
      </c>
      <c r="G2060">
        <v>20.190000000000001</v>
      </c>
      <c r="H2060">
        <v>39040</v>
      </c>
      <c r="I2060">
        <v>1.1900000000000001E-2</v>
      </c>
    </row>
    <row r="2061" spans="1:9">
      <c r="A2061" t="s">
        <v>38</v>
      </c>
      <c r="B2061" t="s">
        <v>61</v>
      </c>
      <c r="C2061" s="2">
        <v>42923</v>
      </c>
      <c r="D2061">
        <v>20.100000000000001</v>
      </c>
      <c r="E2061">
        <v>20.059999999999999</v>
      </c>
      <c r="F2061">
        <v>20.350000000000001</v>
      </c>
      <c r="G2061">
        <v>19.93</v>
      </c>
      <c r="H2061">
        <v>54650</v>
      </c>
      <c r="I2061">
        <v>2E-3</v>
      </c>
    </row>
    <row r="2062" spans="1:9">
      <c r="A2062" t="s">
        <v>38</v>
      </c>
      <c r="B2062" t="s">
        <v>61</v>
      </c>
      <c r="C2062" s="2">
        <v>42922</v>
      </c>
      <c r="D2062">
        <v>20.059999999999999</v>
      </c>
      <c r="E2062">
        <v>20.239999999999998</v>
      </c>
      <c r="F2062">
        <v>20.5</v>
      </c>
      <c r="G2062">
        <v>19.96</v>
      </c>
      <c r="H2062">
        <v>46070</v>
      </c>
      <c r="I2062">
        <v>-9.4000000000000004E-3</v>
      </c>
    </row>
    <row r="2063" spans="1:9">
      <c r="A2063" t="s">
        <v>38</v>
      </c>
      <c r="B2063" t="s">
        <v>61</v>
      </c>
      <c r="C2063" s="2">
        <v>42921</v>
      </c>
      <c r="D2063">
        <v>20.25</v>
      </c>
      <c r="E2063">
        <v>20.54</v>
      </c>
      <c r="F2063">
        <v>20.57</v>
      </c>
      <c r="G2063">
        <v>20.239999999999998</v>
      </c>
      <c r="H2063">
        <v>35810</v>
      </c>
      <c r="I2063">
        <v>-7.4000000000000003E-3</v>
      </c>
    </row>
    <row r="2064" spans="1:9">
      <c r="A2064" t="s">
        <v>38</v>
      </c>
      <c r="B2064" t="s">
        <v>61</v>
      </c>
      <c r="C2064" s="2">
        <v>42920</v>
      </c>
      <c r="D2064">
        <v>20.399999999999999</v>
      </c>
      <c r="E2064">
        <v>19.87</v>
      </c>
      <c r="F2064">
        <v>20.49</v>
      </c>
      <c r="G2064">
        <v>19.87</v>
      </c>
      <c r="H2064">
        <v>97590</v>
      </c>
      <c r="I2064">
        <v>2.7699999999999999E-2</v>
      </c>
    </row>
    <row r="2065" spans="1:9">
      <c r="A2065" t="s">
        <v>38</v>
      </c>
      <c r="B2065" t="s">
        <v>61</v>
      </c>
      <c r="C2065" s="2">
        <v>42919</v>
      </c>
      <c r="D2065">
        <v>19.850000000000001</v>
      </c>
      <c r="E2065">
        <v>20.13</v>
      </c>
      <c r="F2065">
        <v>20.25</v>
      </c>
      <c r="G2065">
        <v>19.809999999999999</v>
      </c>
      <c r="H2065">
        <v>38740</v>
      </c>
      <c r="I2065">
        <v>-8.9999999999999993E-3</v>
      </c>
    </row>
    <row r="2066" spans="1:9">
      <c r="A2066" t="s">
        <v>38</v>
      </c>
      <c r="B2066" t="s">
        <v>61</v>
      </c>
      <c r="C2066" s="2">
        <v>42916</v>
      </c>
      <c r="D2066">
        <v>20.03</v>
      </c>
      <c r="E2066">
        <v>20.54</v>
      </c>
      <c r="F2066">
        <v>20.74</v>
      </c>
      <c r="G2066">
        <v>20.010000000000002</v>
      </c>
      <c r="H2066">
        <v>239290</v>
      </c>
      <c r="I2066">
        <v>-2.29E-2</v>
      </c>
    </row>
    <row r="2067" spans="1:9">
      <c r="A2067" t="s">
        <v>38</v>
      </c>
      <c r="B2067" t="s">
        <v>61</v>
      </c>
      <c r="C2067" s="2">
        <v>42915</v>
      </c>
      <c r="D2067">
        <v>20.5</v>
      </c>
      <c r="E2067">
        <v>20.69</v>
      </c>
      <c r="F2067">
        <v>20.96</v>
      </c>
      <c r="G2067">
        <v>19.04</v>
      </c>
      <c r="H2067">
        <v>75430</v>
      </c>
      <c r="I2067">
        <v>-9.1999999999999998E-3</v>
      </c>
    </row>
    <row r="2068" spans="1:9">
      <c r="A2068" t="s">
        <v>38</v>
      </c>
      <c r="B2068" t="s">
        <v>61</v>
      </c>
      <c r="C2068" s="2">
        <v>42914</v>
      </c>
      <c r="D2068">
        <v>20.69</v>
      </c>
      <c r="E2068">
        <v>20.66</v>
      </c>
      <c r="F2068">
        <v>21</v>
      </c>
      <c r="G2068">
        <v>20.57</v>
      </c>
      <c r="H2068">
        <v>77320</v>
      </c>
      <c r="I2068">
        <v>1.2699999999999999E-2</v>
      </c>
    </row>
    <row r="2069" spans="1:9">
      <c r="A2069" t="s">
        <v>38</v>
      </c>
      <c r="B2069" t="s">
        <v>61</v>
      </c>
      <c r="C2069" s="2">
        <v>42909</v>
      </c>
      <c r="D2069">
        <v>20.43</v>
      </c>
      <c r="E2069">
        <v>20.5</v>
      </c>
      <c r="F2069">
        <v>20.69</v>
      </c>
      <c r="G2069">
        <v>20.399999999999999</v>
      </c>
      <c r="H2069">
        <v>29180</v>
      </c>
      <c r="I2069">
        <v>-3.3999999999999998E-3</v>
      </c>
    </row>
    <row r="2070" spans="1:9">
      <c r="A2070" t="s">
        <v>38</v>
      </c>
      <c r="B2070" t="s">
        <v>61</v>
      </c>
      <c r="C2070" s="2">
        <v>42908</v>
      </c>
      <c r="D2070">
        <v>20.5</v>
      </c>
      <c r="E2070">
        <v>20.47</v>
      </c>
      <c r="F2070">
        <v>20.77</v>
      </c>
      <c r="G2070">
        <v>20.47</v>
      </c>
      <c r="H2070">
        <v>32170</v>
      </c>
      <c r="I2070">
        <v>7.4000000000000003E-3</v>
      </c>
    </row>
    <row r="2071" spans="1:9">
      <c r="A2071" t="s">
        <v>38</v>
      </c>
      <c r="B2071" t="s">
        <v>61</v>
      </c>
      <c r="C2071" s="2">
        <v>42907</v>
      </c>
      <c r="D2071">
        <v>20.350000000000001</v>
      </c>
      <c r="E2071">
        <v>20.6</v>
      </c>
      <c r="F2071">
        <v>20.6</v>
      </c>
      <c r="G2071">
        <v>20.32</v>
      </c>
      <c r="H2071">
        <v>58250</v>
      </c>
      <c r="I2071">
        <v>-1.17E-2</v>
      </c>
    </row>
    <row r="2072" spans="1:9">
      <c r="A2072" t="s">
        <v>38</v>
      </c>
      <c r="B2072" t="s">
        <v>61</v>
      </c>
      <c r="C2072" s="2">
        <v>42906</v>
      </c>
      <c r="D2072">
        <v>20.59</v>
      </c>
      <c r="E2072">
        <v>20.91</v>
      </c>
      <c r="F2072">
        <v>20.93</v>
      </c>
      <c r="G2072">
        <v>20.53</v>
      </c>
      <c r="H2072">
        <v>33800</v>
      </c>
      <c r="I2072">
        <v>-1.0999999999999999E-2</v>
      </c>
    </row>
    <row r="2073" spans="1:9">
      <c r="A2073" t="s">
        <v>38</v>
      </c>
      <c r="B2073" t="s">
        <v>61</v>
      </c>
      <c r="C2073" s="2">
        <v>42905</v>
      </c>
      <c r="D2073">
        <v>20.82</v>
      </c>
      <c r="E2073">
        <v>20.47</v>
      </c>
      <c r="F2073">
        <v>20.93</v>
      </c>
      <c r="G2073">
        <v>20.47</v>
      </c>
      <c r="H2073">
        <v>63840</v>
      </c>
      <c r="I2073">
        <v>2.2100000000000002E-2</v>
      </c>
    </row>
    <row r="2074" spans="1:9">
      <c r="A2074" t="s">
        <v>38</v>
      </c>
      <c r="B2074" t="s">
        <v>61</v>
      </c>
      <c r="C2074" s="2">
        <v>42902</v>
      </c>
      <c r="D2074">
        <v>20.37</v>
      </c>
      <c r="E2074">
        <v>20.399999999999999</v>
      </c>
      <c r="F2074">
        <v>20.63</v>
      </c>
      <c r="G2074">
        <v>20.149999999999999</v>
      </c>
      <c r="H2074">
        <v>67600</v>
      </c>
      <c r="I2074">
        <v>-1.12E-2</v>
      </c>
    </row>
    <row r="2075" spans="1:9">
      <c r="A2075" t="s">
        <v>38</v>
      </c>
      <c r="B2075" t="s">
        <v>61</v>
      </c>
      <c r="C2075" s="2">
        <v>42901</v>
      </c>
      <c r="D2075">
        <v>20.6</v>
      </c>
      <c r="E2075">
        <v>20.84</v>
      </c>
      <c r="F2075">
        <v>20.87</v>
      </c>
      <c r="G2075">
        <v>20.41</v>
      </c>
      <c r="H2075">
        <v>51410</v>
      </c>
      <c r="I2075">
        <v>-1.15E-2</v>
      </c>
    </row>
    <row r="2076" spans="1:9">
      <c r="A2076" t="s">
        <v>38</v>
      </c>
      <c r="B2076" t="s">
        <v>61</v>
      </c>
      <c r="C2076" s="2">
        <v>42900</v>
      </c>
      <c r="D2076">
        <v>20.84</v>
      </c>
      <c r="E2076">
        <v>20.84</v>
      </c>
      <c r="F2076">
        <v>20.99</v>
      </c>
      <c r="G2076">
        <v>20.81</v>
      </c>
      <c r="H2076">
        <v>55490</v>
      </c>
      <c r="I2076">
        <v>0</v>
      </c>
    </row>
    <row r="2077" spans="1:9">
      <c r="A2077" t="s">
        <v>38</v>
      </c>
      <c r="B2077" t="s">
        <v>61</v>
      </c>
      <c r="C2077" s="2">
        <v>42899</v>
      </c>
      <c r="D2077">
        <v>20.84</v>
      </c>
      <c r="E2077">
        <v>20.96</v>
      </c>
      <c r="F2077">
        <v>21.19</v>
      </c>
      <c r="G2077">
        <v>20.74</v>
      </c>
      <c r="H2077">
        <v>60130</v>
      </c>
      <c r="I2077">
        <v>-3.3E-3</v>
      </c>
    </row>
    <row r="2078" spans="1:9">
      <c r="A2078" t="s">
        <v>38</v>
      </c>
      <c r="B2078" t="s">
        <v>61</v>
      </c>
      <c r="C2078" s="2">
        <v>42898</v>
      </c>
      <c r="D2078">
        <v>20.91</v>
      </c>
      <c r="E2078">
        <v>21.03</v>
      </c>
      <c r="F2078">
        <v>21.31</v>
      </c>
      <c r="G2078">
        <v>20.85</v>
      </c>
      <c r="H2078">
        <v>97430</v>
      </c>
      <c r="I2078">
        <v>-4.3E-3</v>
      </c>
    </row>
    <row r="2079" spans="1:9">
      <c r="A2079" t="s">
        <v>38</v>
      </c>
      <c r="B2079" t="s">
        <v>61</v>
      </c>
      <c r="C2079" s="2">
        <v>42895</v>
      </c>
      <c r="D2079">
        <v>21</v>
      </c>
      <c r="E2079">
        <v>21.13</v>
      </c>
      <c r="F2079">
        <v>21.52</v>
      </c>
      <c r="G2079">
        <v>20.93</v>
      </c>
      <c r="H2079">
        <v>114420</v>
      </c>
      <c r="I2079">
        <v>5.0000000000000001E-4</v>
      </c>
    </row>
    <row r="2080" spans="1:9">
      <c r="A2080" t="s">
        <v>38</v>
      </c>
      <c r="B2080" t="s">
        <v>61</v>
      </c>
      <c r="C2080" s="2">
        <v>42894</v>
      </c>
      <c r="D2080">
        <v>20.99</v>
      </c>
      <c r="E2080">
        <v>20.21</v>
      </c>
      <c r="F2080">
        <v>21.1</v>
      </c>
      <c r="G2080">
        <v>20.149999999999999</v>
      </c>
      <c r="H2080">
        <v>317350</v>
      </c>
      <c r="I2080">
        <v>4.2700000000000002E-2</v>
      </c>
    </row>
    <row r="2081" spans="1:9">
      <c r="A2081" t="s">
        <v>38</v>
      </c>
      <c r="B2081" t="s">
        <v>61</v>
      </c>
      <c r="C2081" s="2">
        <v>42893</v>
      </c>
      <c r="D2081">
        <v>20.13</v>
      </c>
      <c r="E2081">
        <v>20.22</v>
      </c>
      <c r="F2081">
        <v>20.56</v>
      </c>
      <c r="G2081">
        <v>20.07</v>
      </c>
      <c r="H2081">
        <v>154680</v>
      </c>
      <c r="I2081">
        <v>-4.0000000000000001E-3</v>
      </c>
    </row>
    <row r="2082" spans="1:9">
      <c r="A2082" t="s">
        <v>38</v>
      </c>
      <c r="B2082" t="s">
        <v>61</v>
      </c>
      <c r="C2082" s="2">
        <v>42892</v>
      </c>
      <c r="D2082">
        <v>20.21</v>
      </c>
      <c r="E2082">
        <v>20.25</v>
      </c>
      <c r="F2082">
        <v>20.440000000000001</v>
      </c>
      <c r="G2082">
        <v>20.059999999999999</v>
      </c>
      <c r="H2082">
        <v>166000</v>
      </c>
      <c r="I2082">
        <v>-2E-3</v>
      </c>
    </row>
    <row r="2083" spans="1:9">
      <c r="A2083" t="s">
        <v>38</v>
      </c>
      <c r="B2083" t="s">
        <v>61</v>
      </c>
      <c r="C2083" s="2">
        <v>42891</v>
      </c>
      <c r="D2083">
        <v>20.25</v>
      </c>
      <c r="E2083">
        <v>20.49</v>
      </c>
      <c r="F2083">
        <v>20.71</v>
      </c>
      <c r="G2083">
        <v>19.88</v>
      </c>
      <c r="H2083">
        <v>261300</v>
      </c>
      <c r="I2083">
        <v>-1.17E-2</v>
      </c>
    </row>
    <row r="2084" spans="1:9">
      <c r="A2084" t="s">
        <v>38</v>
      </c>
      <c r="B2084" t="s">
        <v>61</v>
      </c>
      <c r="C2084" s="2">
        <v>42888</v>
      </c>
      <c r="D2084">
        <v>20.49</v>
      </c>
      <c r="E2084">
        <v>19.68</v>
      </c>
      <c r="F2084">
        <v>20.63</v>
      </c>
      <c r="G2084">
        <v>19.68</v>
      </c>
      <c r="H2084">
        <v>447820</v>
      </c>
      <c r="I2084">
        <v>4.2200000000000001E-2</v>
      </c>
    </row>
    <row r="2085" spans="1:9">
      <c r="A2085" t="s">
        <v>38</v>
      </c>
      <c r="B2085" t="s">
        <v>61</v>
      </c>
      <c r="C2085" s="2">
        <v>42887</v>
      </c>
      <c r="D2085">
        <v>19.66</v>
      </c>
      <c r="E2085">
        <v>19.84</v>
      </c>
      <c r="F2085">
        <v>20.13</v>
      </c>
      <c r="G2085">
        <v>19.62</v>
      </c>
      <c r="H2085">
        <v>189390</v>
      </c>
      <c r="I2085">
        <v>-4.5999999999999999E-3</v>
      </c>
    </row>
    <row r="2086" spans="1:9">
      <c r="A2086" t="s">
        <v>38</v>
      </c>
      <c r="B2086" t="s">
        <v>61</v>
      </c>
      <c r="C2086" s="2">
        <v>42886</v>
      </c>
      <c r="D2086">
        <v>19.75</v>
      </c>
      <c r="E2086">
        <v>19.59</v>
      </c>
      <c r="F2086">
        <v>20.010000000000002</v>
      </c>
      <c r="G2086">
        <v>19.59</v>
      </c>
      <c r="H2086">
        <v>122550</v>
      </c>
      <c r="I2086">
        <v>1.1299999999999999E-2</v>
      </c>
    </row>
    <row r="2087" spans="1:9">
      <c r="A2087" t="s">
        <v>38</v>
      </c>
      <c r="B2087" t="s">
        <v>61</v>
      </c>
      <c r="C2087" s="2">
        <v>42885</v>
      </c>
      <c r="D2087">
        <v>19.53</v>
      </c>
      <c r="E2087">
        <v>20.350000000000001</v>
      </c>
      <c r="F2087">
        <v>20.62</v>
      </c>
      <c r="G2087">
        <v>19.53</v>
      </c>
      <c r="H2087">
        <v>282830</v>
      </c>
      <c r="I2087">
        <v>-2.98E-2</v>
      </c>
    </row>
    <row r="2088" spans="1:9">
      <c r="A2088" t="s">
        <v>38</v>
      </c>
      <c r="B2088" t="s">
        <v>61</v>
      </c>
      <c r="C2088" s="2">
        <v>42884</v>
      </c>
      <c r="D2088">
        <v>20.13</v>
      </c>
      <c r="E2088">
        <v>19.82</v>
      </c>
      <c r="F2088">
        <v>20.79</v>
      </c>
      <c r="G2088">
        <v>19.71</v>
      </c>
      <c r="H2088">
        <v>493920</v>
      </c>
      <c r="I2088">
        <v>2.3900000000000001E-2</v>
      </c>
    </row>
    <row r="2089" spans="1:9">
      <c r="A2089" t="s">
        <v>38</v>
      </c>
      <c r="B2089" t="s">
        <v>61</v>
      </c>
      <c r="C2089" s="2">
        <v>42881</v>
      </c>
      <c r="D2089">
        <v>19.66</v>
      </c>
      <c r="E2089">
        <v>19.600000000000001</v>
      </c>
      <c r="F2089">
        <v>19.96</v>
      </c>
      <c r="G2089">
        <v>19.32</v>
      </c>
      <c r="H2089">
        <v>235500</v>
      </c>
      <c r="I2089">
        <v>2E-3</v>
      </c>
    </row>
    <row r="2090" spans="1:9">
      <c r="A2090" t="s">
        <v>38</v>
      </c>
      <c r="B2090" t="s">
        <v>61</v>
      </c>
      <c r="C2090" s="2">
        <v>42880</v>
      </c>
      <c r="D2090">
        <v>19.62</v>
      </c>
      <c r="E2090">
        <v>19.98</v>
      </c>
      <c r="F2090">
        <v>20.100000000000001</v>
      </c>
      <c r="G2090">
        <v>18.84</v>
      </c>
      <c r="H2090">
        <v>421130</v>
      </c>
      <c r="I2090">
        <v>-1.3100000000000001E-2</v>
      </c>
    </row>
    <row r="2091" spans="1:9">
      <c r="A2091" t="s">
        <v>38</v>
      </c>
      <c r="B2091" t="s">
        <v>61</v>
      </c>
      <c r="C2091" s="2">
        <v>42879</v>
      </c>
      <c r="D2091">
        <v>19.88</v>
      </c>
      <c r="E2091">
        <v>17.75</v>
      </c>
      <c r="F2091">
        <v>20.49</v>
      </c>
      <c r="G2091">
        <v>17.75</v>
      </c>
      <c r="H2091">
        <v>1980000</v>
      </c>
      <c r="I2091">
        <v>0.1341</v>
      </c>
    </row>
    <row r="2092" spans="1:9">
      <c r="A2092" t="s">
        <v>38</v>
      </c>
      <c r="B2092" t="s">
        <v>61</v>
      </c>
      <c r="C2092" s="2">
        <v>42878</v>
      </c>
      <c r="D2092">
        <v>17.53</v>
      </c>
      <c r="E2092">
        <v>17</v>
      </c>
      <c r="F2092">
        <v>17.53</v>
      </c>
      <c r="G2092">
        <v>17</v>
      </c>
      <c r="H2092">
        <v>225800</v>
      </c>
      <c r="I2092">
        <v>3.2399999999999998E-2</v>
      </c>
    </row>
    <row r="2093" spans="1:9">
      <c r="A2093" t="s">
        <v>38</v>
      </c>
      <c r="B2093" t="s">
        <v>61</v>
      </c>
      <c r="C2093" s="2">
        <v>42877</v>
      </c>
      <c r="D2093">
        <v>16.98</v>
      </c>
      <c r="E2093">
        <v>16.940000000000001</v>
      </c>
      <c r="F2093">
        <v>17.350000000000001</v>
      </c>
      <c r="G2093">
        <v>16.920000000000002</v>
      </c>
      <c r="H2093">
        <v>190030</v>
      </c>
      <c r="I2093">
        <v>5.8999999999999999E-3</v>
      </c>
    </row>
    <row r="2094" spans="1:9">
      <c r="A2094" t="s">
        <v>38</v>
      </c>
      <c r="B2094" t="s">
        <v>61</v>
      </c>
      <c r="C2094" s="2">
        <v>42873</v>
      </c>
      <c r="D2094">
        <v>16.88</v>
      </c>
      <c r="E2094">
        <v>17.079999999999998</v>
      </c>
      <c r="F2094">
        <v>17.260000000000002</v>
      </c>
      <c r="G2094">
        <v>16.77</v>
      </c>
      <c r="H2094">
        <v>113420</v>
      </c>
      <c r="I2094">
        <v>-1.17E-2</v>
      </c>
    </row>
    <row r="2095" spans="1:9">
      <c r="A2095" t="s">
        <v>38</v>
      </c>
      <c r="B2095" t="s">
        <v>61</v>
      </c>
      <c r="C2095" s="2">
        <v>42872</v>
      </c>
      <c r="D2095">
        <v>17.079999999999998</v>
      </c>
      <c r="E2095">
        <v>17.5</v>
      </c>
      <c r="F2095">
        <v>17.829999999999998</v>
      </c>
      <c r="G2095">
        <v>17.010000000000002</v>
      </c>
      <c r="H2095">
        <v>430630</v>
      </c>
      <c r="I2095">
        <v>-2.12E-2</v>
      </c>
    </row>
    <row r="2096" spans="1:9">
      <c r="A2096" t="s">
        <v>38</v>
      </c>
      <c r="B2096" t="s">
        <v>61</v>
      </c>
      <c r="C2096" s="2">
        <v>42871</v>
      </c>
      <c r="D2096">
        <v>17.45</v>
      </c>
      <c r="E2096">
        <v>17.39</v>
      </c>
      <c r="F2096">
        <v>17.670000000000002</v>
      </c>
      <c r="G2096">
        <v>17.350000000000001</v>
      </c>
      <c r="H2096">
        <v>139780</v>
      </c>
      <c r="I2096">
        <v>5.7999999999999996E-3</v>
      </c>
    </row>
    <row r="2097" spans="1:9">
      <c r="A2097" t="s">
        <v>38</v>
      </c>
      <c r="B2097" t="s">
        <v>61</v>
      </c>
      <c r="C2097" s="2">
        <v>42870</v>
      </c>
      <c r="D2097">
        <v>17.350000000000001</v>
      </c>
      <c r="E2097">
        <v>17.29</v>
      </c>
      <c r="F2097">
        <v>17.82</v>
      </c>
      <c r="G2097">
        <v>17.2</v>
      </c>
      <c r="H2097">
        <v>324530</v>
      </c>
      <c r="I2097">
        <v>1.11E-2</v>
      </c>
    </row>
    <row r="2098" spans="1:9">
      <c r="A2098" t="s">
        <v>38</v>
      </c>
      <c r="B2098" t="s">
        <v>61</v>
      </c>
      <c r="C2098" s="2">
        <v>42867</v>
      </c>
      <c r="D2098">
        <v>17.16</v>
      </c>
      <c r="E2098">
        <v>17.11</v>
      </c>
      <c r="F2098">
        <v>17.45</v>
      </c>
      <c r="G2098">
        <v>17.079999999999998</v>
      </c>
      <c r="H2098">
        <v>119990</v>
      </c>
      <c r="I2098">
        <v>4.7000000000000002E-3</v>
      </c>
    </row>
    <row r="2099" spans="1:9">
      <c r="A2099" t="s">
        <v>38</v>
      </c>
      <c r="B2099" t="s">
        <v>61</v>
      </c>
      <c r="C2099" s="2">
        <v>42866</v>
      </c>
      <c r="D2099">
        <v>17.079999999999998</v>
      </c>
      <c r="E2099">
        <v>17.47</v>
      </c>
      <c r="F2099">
        <v>17.54</v>
      </c>
      <c r="G2099">
        <v>17.079999999999998</v>
      </c>
      <c r="H2099">
        <v>131620</v>
      </c>
      <c r="I2099">
        <v>-2.12E-2</v>
      </c>
    </row>
    <row r="2100" spans="1:9">
      <c r="A2100" t="s">
        <v>38</v>
      </c>
      <c r="B2100" t="s">
        <v>61</v>
      </c>
      <c r="C2100" s="2">
        <v>42865</v>
      </c>
      <c r="D2100">
        <v>17.45</v>
      </c>
      <c r="E2100">
        <v>17.670000000000002</v>
      </c>
      <c r="F2100">
        <v>18.13</v>
      </c>
      <c r="G2100">
        <v>16.91</v>
      </c>
      <c r="H2100">
        <v>530100</v>
      </c>
      <c r="I2100">
        <v>5.9999999999999995E-4</v>
      </c>
    </row>
    <row r="2101" spans="1:9">
      <c r="A2101" t="s">
        <v>38</v>
      </c>
      <c r="B2101" t="s">
        <v>61</v>
      </c>
      <c r="C2101" s="2">
        <v>42864</v>
      </c>
      <c r="D2101">
        <v>17.440000000000001</v>
      </c>
      <c r="E2101">
        <v>17.05</v>
      </c>
      <c r="F2101">
        <v>17.600000000000001</v>
      </c>
      <c r="G2101">
        <v>16.91</v>
      </c>
      <c r="H2101">
        <v>291980</v>
      </c>
      <c r="I2101">
        <v>2.9499999999999998E-2</v>
      </c>
    </row>
    <row r="2102" spans="1:9">
      <c r="A2102" t="s">
        <v>38</v>
      </c>
      <c r="B2102" t="s">
        <v>61</v>
      </c>
      <c r="C2102" s="2">
        <v>42863</v>
      </c>
      <c r="D2102">
        <v>16.940000000000001</v>
      </c>
      <c r="E2102">
        <v>16.940000000000001</v>
      </c>
      <c r="F2102">
        <v>17.22</v>
      </c>
      <c r="G2102">
        <v>16.88</v>
      </c>
      <c r="H2102">
        <v>95930</v>
      </c>
      <c r="I2102">
        <v>4.7000000000000002E-3</v>
      </c>
    </row>
    <row r="2103" spans="1:9">
      <c r="A2103" t="s">
        <v>38</v>
      </c>
      <c r="B2103" t="s">
        <v>61</v>
      </c>
      <c r="C2103" s="2">
        <v>42860</v>
      </c>
      <c r="D2103">
        <v>16.86</v>
      </c>
      <c r="E2103">
        <v>16.77</v>
      </c>
      <c r="F2103">
        <v>16.95</v>
      </c>
      <c r="G2103">
        <v>16.64</v>
      </c>
      <c r="H2103">
        <v>126600</v>
      </c>
      <c r="I2103">
        <v>5.4000000000000003E-3</v>
      </c>
    </row>
    <row r="2104" spans="1:9">
      <c r="A2104" t="s">
        <v>38</v>
      </c>
      <c r="B2104" t="s">
        <v>61</v>
      </c>
      <c r="C2104" s="2">
        <v>42859</v>
      </c>
      <c r="D2104">
        <v>16.77</v>
      </c>
      <c r="E2104">
        <v>17.3</v>
      </c>
      <c r="F2104">
        <v>17.36</v>
      </c>
      <c r="G2104">
        <v>16.72</v>
      </c>
      <c r="H2104">
        <v>269500</v>
      </c>
      <c r="I2104">
        <v>-2.6700000000000002E-2</v>
      </c>
    </row>
    <row r="2105" spans="1:9">
      <c r="A2105" t="s">
        <v>38</v>
      </c>
      <c r="B2105" t="s">
        <v>61</v>
      </c>
      <c r="C2105" s="2">
        <v>42858</v>
      </c>
      <c r="D2105">
        <v>17.23</v>
      </c>
      <c r="E2105">
        <v>16.850000000000001</v>
      </c>
      <c r="F2105">
        <v>17.36</v>
      </c>
      <c r="G2105">
        <v>16.850000000000001</v>
      </c>
      <c r="H2105">
        <v>635120</v>
      </c>
      <c r="I2105">
        <v>3.1699999999999999E-2</v>
      </c>
    </row>
    <row r="2106" spans="1:9">
      <c r="A2106" t="s">
        <v>38</v>
      </c>
      <c r="B2106" t="s">
        <v>61</v>
      </c>
      <c r="C2106" s="2">
        <v>42857</v>
      </c>
      <c r="D2106">
        <v>16.7</v>
      </c>
      <c r="E2106">
        <v>16.86</v>
      </c>
      <c r="F2106">
        <v>17.16</v>
      </c>
      <c r="G2106">
        <v>16.7</v>
      </c>
      <c r="H2106">
        <v>156460</v>
      </c>
      <c r="I2106">
        <v>-7.1000000000000004E-3</v>
      </c>
    </row>
    <row r="2107" spans="1:9">
      <c r="A2107" t="s">
        <v>38</v>
      </c>
      <c r="B2107" t="s">
        <v>61</v>
      </c>
      <c r="C2107" s="2">
        <v>42853</v>
      </c>
      <c r="D2107">
        <v>16.82</v>
      </c>
      <c r="E2107">
        <v>16.579999999999998</v>
      </c>
      <c r="F2107">
        <v>16.97</v>
      </c>
      <c r="G2107">
        <v>16.579999999999998</v>
      </c>
      <c r="H2107">
        <v>114790</v>
      </c>
      <c r="I2107">
        <v>1.6299999999999999E-2</v>
      </c>
    </row>
    <row r="2108" spans="1:9">
      <c r="A2108" t="s">
        <v>38</v>
      </c>
      <c r="B2108" t="s">
        <v>61</v>
      </c>
      <c r="C2108" s="2">
        <v>42852</v>
      </c>
      <c r="D2108">
        <v>16.55</v>
      </c>
      <c r="E2108">
        <v>17</v>
      </c>
      <c r="F2108">
        <v>17.16</v>
      </c>
      <c r="G2108">
        <v>16.55</v>
      </c>
      <c r="H2108">
        <v>166660</v>
      </c>
      <c r="I2108">
        <v>-1.37E-2</v>
      </c>
    </row>
    <row r="2109" spans="1:9">
      <c r="A2109" t="s">
        <v>38</v>
      </c>
      <c r="B2109" t="s">
        <v>61</v>
      </c>
      <c r="C2109" s="2">
        <v>42851</v>
      </c>
      <c r="D2109">
        <v>16.78</v>
      </c>
      <c r="E2109">
        <v>16.8</v>
      </c>
      <c r="F2109">
        <v>17.28</v>
      </c>
      <c r="G2109">
        <v>16.71</v>
      </c>
      <c r="H2109">
        <v>260650</v>
      </c>
      <c r="I2109">
        <v>2.3999999999999998E-3</v>
      </c>
    </row>
    <row r="2110" spans="1:9">
      <c r="A2110" t="s">
        <v>38</v>
      </c>
      <c r="B2110" t="s">
        <v>61</v>
      </c>
      <c r="C2110" s="2">
        <v>42850</v>
      </c>
      <c r="D2110">
        <v>16.739999999999998</v>
      </c>
      <c r="E2110">
        <v>16.989999999999998</v>
      </c>
      <c r="F2110">
        <v>17.05</v>
      </c>
      <c r="G2110">
        <v>16.71</v>
      </c>
      <c r="H2110">
        <v>121750</v>
      </c>
      <c r="I2110">
        <v>-8.3000000000000001E-3</v>
      </c>
    </row>
    <row r="2111" spans="1:9">
      <c r="A2111" t="s">
        <v>38</v>
      </c>
      <c r="B2111" t="s">
        <v>61</v>
      </c>
      <c r="C2111" s="2">
        <v>42849</v>
      </c>
      <c r="D2111">
        <v>16.88</v>
      </c>
      <c r="E2111">
        <v>16.75</v>
      </c>
      <c r="F2111">
        <v>17.059999999999999</v>
      </c>
      <c r="G2111">
        <v>16.61</v>
      </c>
      <c r="H2111">
        <v>163160</v>
      </c>
      <c r="I2111">
        <v>1.6899999999999998E-2</v>
      </c>
    </row>
    <row r="2112" spans="1:9">
      <c r="A2112" t="s">
        <v>38</v>
      </c>
      <c r="B2112" t="s">
        <v>61</v>
      </c>
      <c r="C2112" s="2">
        <v>42846</v>
      </c>
      <c r="D2112">
        <v>16.600000000000001</v>
      </c>
      <c r="E2112">
        <v>17.28</v>
      </c>
      <c r="F2112">
        <v>17.28</v>
      </c>
      <c r="G2112">
        <v>16.600000000000001</v>
      </c>
      <c r="H2112">
        <v>130250</v>
      </c>
      <c r="I2112">
        <v>-2.41E-2</v>
      </c>
    </row>
    <row r="2113" spans="1:9">
      <c r="A2113" t="s">
        <v>38</v>
      </c>
      <c r="B2113" t="s">
        <v>61</v>
      </c>
      <c r="C2113" s="2">
        <v>42845</v>
      </c>
      <c r="D2113">
        <v>17.010000000000002</v>
      </c>
      <c r="E2113">
        <v>16.77</v>
      </c>
      <c r="F2113">
        <v>17.03</v>
      </c>
      <c r="G2113">
        <v>16.600000000000001</v>
      </c>
      <c r="H2113">
        <v>211410</v>
      </c>
      <c r="I2113">
        <v>1.43E-2</v>
      </c>
    </row>
    <row r="2114" spans="1:9">
      <c r="A2114" t="s">
        <v>38</v>
      </c>
      <c r="B2114" t="s">
        <v>61</v>
      </c>
      <c r="C2114" s="2">
        <v>42844</v>
      </c>
      <c r="D2114">
        <v>16.77</v>
      </c>
      <c r="E2114">
        <v>16.11</v>
      </c>
      <c r="F2114">
        <v>16.809999999999999</v>
      </c>
      <c r="G2114">
        <v>16.059999999999999</v>
      </c>
      <c r="H2114">
        <v>304640</v>
      </c>
      <c r="I2114">
        <v>4.2900000000000001E-2</v>
      </c>
    </row>
    <row r="2115" spans="1:9">
      <c r="A2115" t="s">
        <v>38</v>
      </c>
      <c r="B2115" t="s">
        <v>61</v>
      </c>
      <c r="C2115" s="2">
        <v>42843</v>
      </c>
      <c r="D2115">
        <v>16.079999999999998</v>
      </c>
      <c r="E2115">
        <v>16.100000000000001</v>
      </c>
      <c r="F2115">
        <v>16.170000000000002</v>
      </c>
      <c r="G2115">
        <v>16.010000000000002</v>
      </c>
      <c r="H2115">
        <v>80830</v>
      </c>
      <c r="I2115">
        <v>0</v>
      </c>
    </row>
    <row r="2116" spans="1:9">
      <c r="A2116" t="s">
        <v>38</v>
      </c>
      <c r="B2116" t="s">
        <v>61</v>
      </c>
      <c r="C2116" s="2">
        <v>42842</v>
      </c>
      <c r="D2116">
        <v>16.079999999999998</v>
      </c>
      <c r="E2116">
        <v>15.92</v>
      </c>
      <c r="F2116">
        <v>16.2</v>
      </c>
      <c r="G2116">
        <v>15.92</v>
      </c>
      <c r="H2116">
        <v>50120</v>
      </c>
      <c r="I2116">
        <v>1.5800000000000002E-2</v>
      </c>
    </row>
    <row r="2117" spans="1:9">
      <c r="A2117" t="s">
        <v>38</v>
      </c>
      <c r="B2117" t="s">
        <v>61</v>
      </c>
      <c r="C2117" s="2">
        <v>42839</v>
      </c>
      <c r="D2117">
        <v>15.83</v>
      </c>
      <c r="E2117">
        <v>15.79</v>
      </c>
      <c r="F2117">
        <v>15.99</v>
      </c>
      <c r="G2117">
        <v>15.66</v>
      </c>
      <c r="H2117">
        <v>40610</v>
      </c>
      <c r="I2117">
        <v>1.15E-2</v>
      </c>
    </row>
    <row r="2118" spans="1:9">
      <c r="A2118" t="s">
        <v>38</v>
      </c>
      <c r="B2118" t="s">
        <v>61</v>
      </c>
      <c r="C2118" s="2">
        <v>42838</v>
      </c>
      <c r="D2118">
        <v>15.65</v>
      </c>
      <c r="E2118">
        <v>15.85</v>
      </c>
      <c r="F2118">
        <v>15.96</v>
      </c>
      <c r="G2118">
        <v>15.65</v>
      </c>
      <c r="H2118">
        <v>33550</v>
      </c>
      <c r="I2118">
        <v>-1.14E-2</v>
      </c>
    </row>
    <row r="2119" spans="1:9">
      <c r="A2119" t="s">
        <v>38</v>
      </c>
      <c r="B2119" t="s">
        <v>61</v>
      </c>
      <c r="C2119" s="2">
        <v>42837</v>
      </c>
      <c r="D2119">
        <v>15.83</v>
      </c>
      <c r="E2119">
        <v>15.99</v>
      </c>
      <c r="F2119">
        <v>15.99</v>
      </c>
      <c r="G2119">
        <v>15.8</v>
      </c>
      <c r="H2119">
        <v>28530</v>
      </c>
      <c r="I2119">
        <v>0</v>
      </c>
    </row>
    <row r="2120" spans="1:9">
      <c r="A2120" t="s">
        <v>38</v>
      </c>
      <c r="B2120" t="s">
        <v>61</v>
      </c>
      <c r="C2120" s="2">
        <v>42836</v>
      </c>
      <c r="D2120">
        <v>15.83</v>
      </c>
      <c r="E2120">
        <v>15.86</v>
      </c>
      <c r="F2120">
        <v>15.93</v>
      </c>
      <c r="G2120">
        <v>15.76</v>
      </c>
      <c r="H2120">
        <v>68930</v>
      </c>
      <c r="I2120">
        <v>2.5000000000000001E-3</v>
      </c>
    </row>
    <row r="2121" spans="1:9">
      <c r="A2121" t="s">
        <v>38</v>
      </c>
      <c r="B2121" t="s">
        <v>61</v>
      </c>
      <c r="C2121" s="2">
        <v>42835</v>
      </c>
      <c r="D2121">
        <v>15.79</v>
      </c>
      <c r="E2121">
        <v>15.9</v>
      </c>
      <c r="F2121">
        <v>15.97</v>
      </c>
      <c r="G2121">
        <v>15.79</v>
      </c>
      <c r="H2121">
        <v>67250</v>
      </c>
      <c r="I2121">
        <v>1.15E-2</v>
      </c>
    </row>
    <row r="2122" spans="1:9">
      <c r="A2122" t="s">
        <v>38</v>
      </c>
      <c r="B2122" t="s">
        <v>61</v>
      </c>
      <c r="C2122" s="2">
        <v>42832</v>
      </c>
      <c r="D2122">
        <v>15.61</v>
      </c>
      <c r="E2122">
        <v>15.89</v>
      </c>
      <c r="F2122">
        <v>15.99</v>
      </c>
      <c r="G2122">
        <v>15.61</v>
      </c>
      <c r="H2122">
        <v>42660</v>
      </c>
      <c r="I2122">
        <v>-1.8200000000000001E-2</v>
      </c>
    </row>
    <row r="2123" spans="1:9">
      <c r="A2123" t="s">
        <v>38</v>
      </c>
      <c r="B2123" t="s">
        <v>61</v>
      </c>
      <c r="C2123" s="2">
        <v>42831</v>
      </c>
      <c r="D2123">
        <v>15.9</v>
      </c>
      <c r="E2123">
        <v>16.059999999999999</v>
      </c>
      <c r="F2123">
        <v>16.13</v>
      </c>
      <c r="G2123">
        <v>15.9</v>
      </c>
      <c r="H2123">
        <v>60710</v>
      </c>
      <c r="I2123">
        <v>-0.01</v>
      </c>
    </row>
    <row r="2124" spans="1:9">
      <c r="A2124" t="s">
        <v>38</v>
      </c>
      <c r="B2124" t="s">
        <v>61</v>
      </c>
      <c r="C2124" s="2">
        <v>42830</v>
      </c>
      <c r="D2124">
        <v>16.059999999999999</v>
      </c>
      <c r="E2124">
        <v>16.059999999999999</v>
      </c>
      <c r="F2124">
        <v>16.21</v>
      </c>
      <c r="G2124">
        <v>16.059999999999999</v>
      </c>
      <c r="H2124">
        <v>45120</v>
      </c>
      <c r="I2124">
        <v>0</v>
      </c>
    </row>
    <row r="2125" spans="1:9">
      <c r="A2125" t="s">
        <v>38</v>
      </c>
      <c r="B2125" t="s">
        <v>61</v>
      </c>
      <c r="C2125" s="2">
        <v>42829</v>
      </c>
      <c r="D2125">
        <v>16.059999999999999</v>
      </c>
      <c r="E2125">
        <v>16.18</v>
      </c>
      <c r="F2125">
        <v>16.239999999999998</v>
      </c>
      <c r="G2125">
        <v>16.059999999999999</v>
      </c>
      <c r="H2125">
        <v>35510</v>
      </c>
      <c r="I2125">
        <v>-3.0999999999999999E-3</v>
      </c>
    </row>
    <row r="2126" spans="1:9">
      <c r="A2126" t="s">
        <v>38</v>
      </c>
      <c r="B2126" t="s">
        <v>61</v>
      </c>
      <c r="C2126" s="2">
        <v>42828</v>
      </c>
      <c r="D2126">
        <v>16.11</v>
      </c>
      <c r="E2126">
        <v>16.47</v>
      </c>
      <c r="F2126">
        <v>16.47</v>
      </c>
      <c r="G2126">
        <v>16.11</v>
      </c>
      <c r="H2126">
        <v>50860</v>
      </c>
      <c r="I2126">
        <v>-1.35E-2</v>
      </c>
    </row>
    <row r="2127" spans="1:9">
      <c r="A2127" t="s">
        <v>38</v>
      </c>
      <c r="B2127" t="s">
        <v>61</v>
      </c>
      <c r="C2127" s="2">
        <v>42825</v>
      </c>
      <c r="D2127">
        <v>16.329999999999998</v>
      </c>
      <c r="E2127">
        <v>16.27</v>
      </c>
      <c r="F2127">
        <v>16.73</v>
      </c>
      <c r="G2127">
        <v>16.170000000000002</v>
      </c>
      <c r="H2127">
        <v>146180</v>
      </c>
      <c r="I2127">
        <v>7.4000000000000003E-3</v>
      </c>
    </row>
    <row r="2128" spans="1:9">
      <c r="A2128" t="s">
        <v>38</v>
      </c>
      <c r="B2128" t="s">
        <v>61</v>
      </c>
      <c r="C2128" s="2">
        <v>42824</v>
      </c>
      <c r="D2128">
        <v>16.21</v>
      </c>
      <c r="E2128">
        <v>15.93</v>
      </c>
      <c r="F2128">
        <v>16.39</v>
      </c>
      <c r="G2128">
        <v>15.93</v>
      </c>
      <c r="H2128">
        <v>80710</v>
      </c>
      <c r="I2128">
        <v>4.0399999999999998E-2</v>
      </c>
    </row>
    <row r="2129" spans="1:9">
      <c r="A2129" t="s">
        <v>38</v>
      </c>
      <c r="B2129" t="s">
        <v>61</v>
      </c>
      <c r="C2129" s="2">
        <v>42823</v>
      </c>
      <c r="D2129">
        <v>15.58</v>
      </c>
      <c r="E2129">
        <v>16.07</v>
      </c>
      <c r="F2129">
        <v>16.07</v>
      </c>
      <c r="G2129">
        <v>15.58</v>
      </c>
      <c r="H2129">
        <v>69710</v>
      </c>
      <c r="I2129">
        <v>-3.0499999999999999E-2</v>
      </c>
    </row>
    <row r="2130" spans="1:9">
      <c r="A2130" t="s">
        <v>38</v>
      </c>
      <c r="B2130" t="s">
        <v>61</v>
      </c>
      <c r="C2130" s="2">
        <v>42822</v>
      </c>
      <c r="D2130">
        <v>16.07</v>
      </c>
      <c r="E2130">
        <v>16.059999999999999</v>
      </c>
      <c r="F2130">
        <v>16.21</v>
      </c>
      <c r="G2130">
        <v>16.059999999999999</v>
      </c>
      <c r="H2130">
        <v>42420</v>
      </c>
      <c r="I2130">
        <v>5.9999999999999995E-4</v>
      </c>
    </row>
    <row r="2131" spans="1:9">
      <c r="A2131" t="s">
        <v>38</v>
      </c>
      <c r="B2131" t="s">
        <v>61</v>
      </c>
      <c r="C2131" s="2">
        <v>42821</v>
      </c>
      <c r="D2131">
        <v>16.059999999999999</v>
      </c>
      <c r="E2131">
        <v>16.079999999999998</v>
      </c>
      <c r="F2131">
        <v>16.13</v>
      </c>
      <c r="G2131">
        <v>16.010000000000002</v>
      </c>
      <c r="H2131">
        <v>40730</v>
      </c>
      <c r="I2131">
        <v>0</v>
      </c>
    </row>
    <row r="2132" spans="1:9">
      <c r="A2132" t="s">
        <v>38</v>
      </c>
      <c r="B2132" t="s">
        <v>61</v>
      </c>
      <c r="C2132" s="2">
        <v>42818</v>
      </c>
      <c r="D2132">
        <v>16.059999999999999</v>
      </c>
      <c r="E2132">
        <v>16.22</v>
      </c>
      <c r="F2132">
        <v>16.22</v>
      </c>
      <c r="G2132">
        <v>16.059999999999999</v>
      </c>
      <c r="H2132">
        <v>45470</v>
      </c>
      <c r="I2132">
        <v>-5.5999999999999999E-3</v>
      </c>
    </row>
    <row r="2133" spans="1:9">
      <c r="A2133" t="s">
        <v>38</v>
      </c>
      <c r="B2133" t="s">
        <v>61</v>
      </c>
      <c r="C2133" s="2">
        <v>42817</v>
      </c>
      <c r="D2133">
        <v>16.149999999999999</v>
      </c>
      <c r="E2133">
        <v>16.239999999999998</v>
      </c>
      <c r="F2133">
        <v>16.350000000000001</v>
      </c>
      <c r="G2133">
        <v>16.11</v>
      </c>
      <c r="H2133">
        <v>39710</v>
      </c>
      <c r="I2133">
        <v>-5.4999999999999997E-3</v>
      </c>
    </row>
    <row r="2134" spans="1:9">
      <c r="A2134" t="s">
        <v>38</v>
      </c>
      <c r="B2134" t="s">
        <v>61</v>
      </c>
      <c r="C2134" s="2">
        <v>42816</v>
      </c>
      <c r="D2134">
        <v>16.239999999999998</v>
      </c>
      <c r="E2134">
        <v>16.45</v>
      </c>
      <c r="F2134">
        <v>16.47</v>
      </c>
      <c r="G2134">
        <v>16.14</v>
      </c>
      <c r="H2134">
        <v>82540</v>
      </c>
      <c r="I2134">
        <v>-9.7999999999999997E-3</v>
      </c>
    </row>
    <row r="2135" spans="1:9">
      <c r="A2135" t="s">
        <v>38</v>
      </c>
      <c r="B2135" t="s">
        <v>61</v>
      </c>
      <c r="C2135" s="2">
        <v>42815</v>
      </c>
      <c r="D2135">
        <v>16.399999999999999</v>
      </c>
      <c r="E2135">
        <v>16.559999999999999</v>
      </c>
      <c r="F2135">
        <v>16.670000000000002</v>
      </c>
      <c r="G2135">
        <v>16.399999999999999</v>
      </c>
      <c r="H2135">
        <v>45170</v>
      </c>
      <c r="I2135">
        <v>-4.3E-3</v>
      </c>
    </row>
    <row r="2136" spans="1:9">
      <c r="A2136" t="s">
        <v>38</v>
      </c>
      <c r="B2136" t="s">
        <v>61</v>
      </c>
      <c r="C2136" s="2">
        <v>42814</v>
      </c>
      <c r="D2136">
        <v>16.47</v>
      </c>
      <c r="E2136">
        <v>16.559999999999999</v>
      </c>
      <c r="F2136">
        <v>16.739999999999998</v>
      </c>
      <c r="G2136">
        <v>16.399999999999999</v>
      </c>
      <c r="H2136">
        <v>29790</v>
      </c>
      <c r="I2136">
        <v>-4.1999999999999997E-3</v>
      </c>
    </row>
    <row r="2137" spans="1:9">
      <c r="A2137" t="s">
        <v>38</v>
      </c>
      <c r="B2137" t="s">
        <v>61</v>
      </c>
      <c r="C2137" s="2">
        <v>42811</v>
      </c>
      <c r="D2137">
        <v>16.54</v>
      </c>
      <c r="E2137">
        <v>16.489999999999998</v>
      </c>
      <c r="F2137">
        <v>16.920000000000002</v>
      </c>
      <c r="G2137">
        <v>16.489999999999998</v>
      </c>
      <c r="H2137">
        <v>86580</v>
      </c>
      <c r="I2137">
        <v>3.0000000000000001E-3</v>
      </c>
    </row>
    <row r="2138" spans="1:9">
      <c r="A2138" t="s">
        <v>38</v>
      </c>
      <c r="B2138" t="s">
        <v>61</v>
      </c>
      <c r="C2138" s="2">
        <v>42810</v>
      </c>
      <c r="D2138">
        <v>16.489999999999998</v>
      </c>
      <c r="E2138">
        <v>16.399999999999999</v>
      </c>
      <c r="F2138">
        <v>16.64</v>
      </c>
      <c r="G2138">
        <v>16.399999999999999</v>
      </c>
      <c r="H2138">
        <v>67550</v>
      </c>
      <c r="I2138">
        <v>9.7999999999999997E-3</v>
      </c>
    </row>
    <row r="2139" spans="1:9">
      <c r="A2139" t="s">
        <v>38</v>
      </c>
      <c r="B2139" t="s">
        <v>61</v>
      </c>
      <c r="C2139" s="2">
        <v>42809</v>
      </c>
      <c r="D2139">
        <v>16.329999999999998</v>
      </c>
      <c r="E2139">
        <v>16.329999999999998</v>
      </c>
      <c r="F2139">
        <v>16.489999999999998</v>
      </c>
      <c r="G2139">
        <v>16.309999999999999</v>
      </c>
      <c r="H2139">
        <v>67410</v>
      </c>
      <c r="I2139">
        <v>-6.1000000000000004E-3</v>
      </c>
    </row>
    <row r="2140" spans="1:9">
      <c r="A2140" t="s">
        <v>38</v>
      </c>
      <c r="B2140" t="s">
        <v>61</v>
      </c>
      <c r="C2140" s="2">
        <v>42808</v>
      </c>
      <c r="D2140">
        <v>16.43</v>
      </c>
      <c r="E2140">
        <v>16.71</v>
      </c>
      <c r="F2140">
        <v>16.77</v>
      </c>
      <c r="G2140">
        <v>16.309999999999999</v>
      </c>
      <c r="H2140">
        <v>131390</v>
      </c>
      <c r="I2140">
        <v>-1.9099999999999999E-2</v>
      </c>
    </row>
    <row r="2141" spans="1:9">
      <c r="A2141" t="s">
        <v>38</v>
      </c>
      <c r="B2141" t="s">
        <v>61</v>
      </c>
      <c r="C2141" s="2">
        <v>42807</v>
      </c>
      <c r="D2141">
        <v>16.75</v>
      </c>
      <c r="E2141">
        <v>17.02</v>
      </c>
      <c r="F2141">
        <v>17.07</v>
      </c>
      <c r="G2141">
        <v>16.71</v>
      </c>
      <c r="H2141">
        <v>73190</v>
      </c>
      <c r="I2141">
        <v>-1.5299999999999999E-2</v>
      </c>
    </row>
    <row r="2142" spans="1:9">
      <c r="A2142" t="s">
        <v>38</v>
      </c>
      <c r="B2142" t="s">
        <v>61</v>
      </c>
      <c r="C2142" s="2">
        <v>42804</v>
      </c>
      <c r="D2142">
        <v>17.010000000000002</v>
      </c>
      <c r="E2142">
        <v>17.38</v>
      </c>
      <c r="F2142">
        <v>17.47</v>
      </c>
      <c r="G2142">
        <v>16.68</v>
      </c>
      <c r="H2142">
        <v>194730</v>
      </c>
      <c r="I2142">
        <v>-2.1299999999999999E-2</v>
      </c>
    </row>
    <row r="2143" spans="1:9">
      <c r="A2143" t="s">
        <v>38</v>
      </c>
      <c r="B2143" t="s">
        <v>61</v>
      </c>
      <c r="C2143" s="2">
        <v>42803</v>
      </c>
      <c r="D2143">
        <v>17.38</v>
      </c>
      <c r="E2143">
        <v>17.579999999999998</v>
      </c>
      <c r="F2143">
        <v>17.579999999999998</v>
      </c>
      <c r="G2143">
        <v>17.27</v>
      </c>
      <c r="H2143">
        <v>99090</v>
      </c>
      <c r="I2143">
        <v>-1.14E-2</v>
      </c>
    </row>
    <row r="2144" spans="1:9">
      <c r="A2144" t="s">
        <v>38</v>
      </c>
      <c r="B2144" t="s">
        <v>61</v>
      </c>
      <c r="C2144" s="2">
        <v>42802</v>
      </c>
      <c r="D2144">
        <v>17.579999999999998</v>
      </c>
      <c r="E2144">
        <v>17.97</v>
      </c>
      <c r="F2144">
        <v>17.97</v>
      </c>
      <c r="G2144">
        <v>17.34</v>
      </c>
      <c r="H2144">
        <v>77160</v>
      </c>
      <c r="I2144">
        <v>-2.2200000000000001E-2</v>
      </c>
    </row>
    <row r="2145" spans="1:9">
      <c r="A2145" t="s">
        <v>38</v>
      </c>
      <c r="B2145" t="s">
        <v>61</v>
      </c>
      <c r="C2145" s="2">
        <v>42801</v>
      </c>
      <c r="D2145">
        <v>17.98</v>
      </c>
      <c r="E2145">
        <v>18.190000000000001</v>
      </c>
      <c r="F2145">
        <v>18.25</v>
      </c>
      <c r="G2145">
        <v>17.829999999999998</v>
      </c>
      <c r="H2145">
        <v>58500</v>
      </c>
      <c r="I2145">
        <v>-1.15E-2</v>
      </c>
    </row>
    <row r="2146" spans="1:9">
      <c r="A2146" t="s">
        <v>38</v>
      </c>
      <c r="B2146" t="s">
        <v>61</v>
      </c>
      <c r="C2146" s="2">
        <v>42800</v>
      </c>
      <c r="D2146">
        <v>18.190000000000001</v>
      </c>
      <c r="E2146">
        <v>18.190000000000001</v>
      </c>
      <c r="F2146">
        <v>18.48</v>
      </c>
      <c r="G2146">
        <v>18.010000000000002</v>
      </c>
      <c r="H2146">
        <v>84580</v>
      </c>
      <c r="I2146">
        <v>0</v>
      </c>
    </row>
    <row r="2147" spans="1:9">
      <c r="A2147" t="s">
        <v>38</v>
      </c>
      <c r="B2147" t="s">
        <v>61</v>
      </c>
      <c r="C2147" s="2">
        <v>42797</v>
      </c>
      <c r="D2147">
        <v>18.190000000000001</v>
      </c>
      <c r="E2147">
        <v>17.59</v>
      </c>
      <c r="F2147">
        <v>18.62</v>
      </c>
      <c r="G2147">
        <v>17.59</v>
      </c>
      <c r="H2147">
        <v>342160</v>
      </c>
      <c r="I2147">
        <v>3.4099999999999998E-2</v>
      </c>
    </row>
    <row r="2148" spans="1:9">
      <c r="A2148" t="s">
        <v>38</v>
      </c>
      <c r="B2148" t="s">
        <v>61</v>
      </c>
      <c r="C2148" s="2">
        <v>42796</v>
      </c>
      <c r="D2148">
        <v>17.59</v>
      </c>
      <c r="E2148">
        <v>17.68</v>
      </c>
      <c r="F2148">
        <v>17.809999999999999</v>
      </c>
      <c r="G2148">
        <v>17.489999999999998</v>
      </c>
      <c r="H2148">
        <v>71830</v>
      </c>
      <c r="I2148">
        <v>0</v>
      </c>
    </row>
    <row r="2149" spans="1:9">
      <c r="A2149" t="s">
        <v>38</v>
      </c>
      <c r="B2149" t="s">
        <v>61</v>
      </c>
      <c r="C2149" s="2">
        <v>42795</v>
      </c>
      <c r="D2149">
        <v>17.59</v>
      </c>
      <c r="E2149">
        <v>17.309999999999999</v>
      </c>
      <c r="F2149">
        <v>17.66</v>
      </c>
      <c r="G2149">
        <v>17.27</v>
      </c>
      <c r="H2149">
        <v>168630</v>
      </c>
      <c r="I2149">
        <v>2.0299999999999999E-2</v>
      </c>
    </row>
    <row r="2150" spans="1:9">
      <c r="A2150" t="s">
        <v>38</v>
      </c>
      <c r="B2150" t="s">
        <v>61</v>
      </c>
      <c r="C2150" s="2">
        <v>42794</v>
      </c>
      <c r="D2150">
        <v>17.239999999999998</v>
      </c>
      <c r="E2150">
        <v>16.89</v>
      </c>
      <c r="F2150">
        <v>17.309999999999999</v>
      </c>
      <c r="G2150">
        <v>16.89</v>
      </c>
      <c r="H2150">
        <v>55930</v>
      </c>
      <c r="I2150">
        <v>1.47E-2</v>
      </c>
    </row>
    <row r="2151" spans="1:9">
      <c r="A2151" t="s">
        <v>38</v>
      </c>
      <c r="B2151" t="s">
        <v>61</v>
      </c>
      <c r="C2151" s="2">
        <v>42793</v>
      </c>
      <c r="D2151">
        <v>16.989999999999998</v>
      </c>
      <c r="E2151">
        <v>17.170000000000002</v>
      </c>
      <c r="F2151">
        <v>17.2</v>
      </c>
      <c r="G2151">
        <v>16.989999999999998</v>
      </c>
      <c r="H2151">
        <v>30360</v>
      </c>
      <c r="I2151">
        <v>-5.8999999999999999E-3</v>
      </c>
    </row>
    <row r="2152" spans="1:9">
      <c r="A2152" t="s">
        <v>38</v>
      </c>
      <c r="B2152" t="s">
        <v>61</v>
      </c>
      <c r="C2152" s="2">
        <v>42790</v>
      </c>
      <c r="D2152">
        <v>17.09</v>
      </c>
      <c r="E2152">
        <v>17.190000000000001</v>
      </c>
      <c r="F2152">
        <v>17.239999999999998</v>
      </c>
      <c r="G2152">
        <v>17.05</v>
      </c>
      <c r="H2152">
        <v>43940</v>
      </c>
      <c r="I2152">
        <v>-4.7000000000000002E-3</v>
      </c>
    </row>
    <row r="2153" spans="1:9">
      <c r="A2153" t="s">
        <v>38</v>
      </c>
      <c r="B2153" t="s">
        <v>61</v>
      </c>
      <c r="C2153" s="2">
        <v>42789</v>
      </c>
      <c r="D2153">
        <v>17.170000000000002</v>
      </c>
      <c r="E2153">
        <v>17.05</v>
      </c>
      <c r="F2153">
        <v>17.239999999999998</v>
      </c>
      <c r="G2153">
        <v>17.05</v>
      </c>
      <c r="H2153">
        <v>45070</v>
      </c>
      <c r="I2153">
        <v>1.12E-2</v>
      </c>
    </row>
    <row r="2154" spans="1:9">
      <c r="A2154" t="s">
        <v>38</v>
      </c>
      <c r="B2154" t="s">
        <v>61</v>
      </c>
      <c r="C2154" s="2">
        <v>42788</v>
      </c>
      <c r="D2154">
        <v>16.98</v>
      </c>
      <c r="E2154">
        <v>17.239999999999998</v>
      </c>
      <c r="F2154">
        <v>17.28</v>
      </c>
      <c r="G2154">
        <v>16.96</v>
      </c>
      <c r="H2154">
        <v>33370</v>
      </c>
      <c r="I2154">
        <v>-1.7399999999999999E-2</v>
      </c>
    </row>
    <row r="2155" spans="1:9">
      <c r="A2155" t="s">
        <v>38</v>
      </c>
      <c r="B2155" t="s">
        <v>61</v>
      </c>
      <c r="C2155" s="2">
        <v>42787</v>
      </c>
      <c r="D2155">
        <v>17.28</v>
      </c>
      <c r="E2155">
        <v>17.3</v>
      </c>
      <c r="F2155">
        <v>17.38</v>
      </c>
      <c r="G2155">
        <v>17.09</v>
      </c>
      <c r="H2155">
        <v>48270</v>
      </c>
      <c r="I2155">
        <v>-1.6999999999999999E-3</v>
      </c>
    </row>
    <row r="2156" spans="1:9">
      <c r="A2156" t="s">
        <v>38</v>
      </c>
      <c r="B2156" t="s">
        <v>61</v>
      </c>
      <c r="C2156" s="2">
        <v>42786</v>
      </c>
      <c r="D2156">
        <v>17.309999999999999</v>
      </c>
      <c r="E2156">
        <v>17.309999999999999</v>
      </c>
      <c r="F2156">
        <v>17.399999999999999</v>
      </c>
      <c r="G2156">
        <v>17.2</v>
      </c>
      <c r="H2156">
        <v>27670</v>
      </c>
      <c r="I2156">
        <v>4.1000000000000003E-3</v>
      </c>
    </row>
    <row r="2157" spans="1:9">
      <c r="A2157" t="s">
        <v>38</v>
      </c>
      <c r="B2157" t="s">
        <v>61</v>
      </c>
      <c r="C2157" s="2">
        <v>42783</v>
      </c>
      <c r="D2157">
        <v>17.239999999999998</v>
      </c>
      <c r="E2157">
        <v>16.96</v>
      </c>
      <c r="F2157">
        <v>17.3</v>
      </c>
      <c r="G2157">
        <v>16.88</v>
      </c>
      <c r="H2157">
        <v>45010</v>
      </c>
      <c r="I2157">
        <v>4.7000000000000002E-3</v>
      </c>
    </row>
    <row r="2158" spans="1:9">
      <c r="A2158" t="s">
        <v>38</v>
      </c>
      <c r="B2158" t="s">
        <v>61</v>
      </c>
      <c r="C2158" s="2">
        <v>42782</v>
      </c>
      <c r="D2158">
        <v>17.16</v>
      </c>
      <c r="E2158">
        <v>16.87</v>
      </c>
      <c r="F2158">
        <v>17.16</v>
      </c>
      <c r="G2158">
        <v>16.75</v>
      </c>
      <c r="H2158">
        <v>53830</v>
      </c>
      <c r="I2158">
        <v>1.4800000000000001E-2</v>
      </c>
    </row>
    <row r="2159" spans="1:9">
      <c r="A2159" t="s">
        <v>38</v>
      </c>
      <c r="B2159" t="s">
        <v>61</v>
      </c>
      <c r="C2159" s="2">
        <v>42781</v>
      </c>
      <c r="D2159">
        <v>16.91</v>
      </c>
      <c r="E2159">
        <v>17.170000000000002</v>
      </c>
      <c r="F2159">
        <v>17.170000000000002</v>
      </c>
      <c r="G2159">
        <v>16.87</v>
      </c>
      <c r="H2159">
        <v>60470</v>
      </c>
      <c r="I2159">
        <v>-1.7399999999999999E-2</v>
      </c>
    </row>
    <row r="2160" spans="1:9">
      <c r="A2160" t="s">
        <v>38</v>
      </c>
      <c r="B2160" t="s">
        <v>61</v>
      </c>
      <c r="C2160" s="2">
        <v>42780</v>
      </c>
      <c r="D2160">
        <v>17.21</v>
      </c>
      <c r="E2160">
        <v>17.309999999999999</v>
      </c>
      <c r="F2160">
        <v>17.350000000000001</v>
      </c>
      <c r="G2160">
        <v>17.09</v>
      </c>
      <c r="H2160">
        <v>46290</v>
      </c>
      <c r="I2160">
        <v>-6.8999999999999999E-3</v>
      </c>
    </row>
    <row r="2161" spans="1:9">
      <c r="A2161" t="s">
        <v>38</v>
      </c>
      <c r="B2161" t="s">
        <v>61</v>
      </c>
      <c r="C2161" s="2">
        <v>42779</v>
      </c>
      <c r="D2161">
        <v>17.329999999999998</v>
      </c>
      <c r="E2161">
        <v>17.16</v>
      </c>
      <c r="F2161">
        <v>17.41</v>
      </c>
      <c r="G2161">
        <v>17.16</v>
      </c>
      <c r="H2161">
        <v>29390</v>
      </c>
      <c r="I2161">
        <v>9.9000000000000008E-3</v>
      </c>
    </row>
    <row r="2162" spans="1:9">
      <c r="A2162" t="s">
        <v>38</v>
      </c>
      <c r="B2162" t="s">
        <v>61</v>
      </c>
      <c r="C2162" s="2">
        <v>42776</v>
      </c>
      <c r="D2162">
        <v>17.16</v>
      </c>
      <c r="E2162">
        <v>17.45</v>
      </c>
      <c r="F2162">
        <v>17.48</v>
      </c>
      <c r="G2162">
        <v>17.14</v>
      </c>
      <c r="H2162">
        <v>51950</v>
      </c>
      <c r="I2162">
        <v>-1.2699999999999999E-2</v>
      </c>
    </row>
    <row r="2163" spans="1:9">
      <c r="A2163" t="s">
        <v>38</v>
      </c>
      <c r="B2163" t="s">
        <v>61</v>
      </c>
      <c r="C2163" s="2">
        <v>42775</v>
      </c>
      <c r="D2163">
        <v>17.38</v>
      </c>
      <c r="E2163">
        <v>17.37</v>
      </c>
      <c r="F2163">
        <v>17.61</v>
      </c>
      <c r="G2163">
        <v>17.34</v>
      </c>
      <c r="H2163">
        <v>114550</v>
      </c>
      <c r="I2163">
        <v>6.4000000000000003E-3</v>
      </c>
    </row>
    <row r="2164" spans="1:9">
      <c r="A2164" t="s">
        <v>38</v>
      </c>
      <c r="B2164" t="s">
        <v>61</v>
      </c>
      <c r="C2164" s="2">
        <v>42774</v>
      </c>
      <c r="D2164">
        <v>17.27</v>
      </c>
      <c r="E2164">
        <v>17.100000000000001</v>
      </c>
      <c r="F2164">
        <v>17.38</v>
      </c>
      <c r="G2164">
        <v>17.100000000000001</v>
      </c>
      <c r="H2164">
        <v>127180</v>
      </c>
      <c r="I2164">
        <v>9.9000000000000008E-3</v>
      </c>
    </row>
    <row r="2165" spans="1:9">
      <c r="A2165" t="s">
        <v>38</v>
      </c>
      <c r="B2165" t="s">
        <v>61</v>
      </c>
      <c r="C2165" s="2">
        <v>42773</v>
      </c>
      <c r="D2165">
        <v>17.100000000000001</v>
      </c>
      <c r="E2165">
        <v>17.059999999999999</v>
      </c>
      <c r="F2165">
        <v>17.239999999999998</v>
      </c>
      <c r="G2165">
        <v>16.989999999999998</v>
      </c>
      <c r="H2165">
        <v>51500</v>
      </c>
      <c r="I2165">
        <v>4.1000000000000003E-3</v>
      </c>
    </row>
    <row r="2166" spans="1:9">
      <c r="A2166" t="s">
        <v>38</v>
      </c>
      <c r="B2166" t="s">
        <v>61</v>
      </c>
      <c r="C2166" s="2">
        <v>42772</v>
      </c>
      <c r="D2166">
        <v>17.03</v>
      </c>
      <c r="E2166">
        <v>17.309999999999999</v>
      </c>
      <c r="F2166">
        <v>17.420000000000002</v>
      </c>
      <c r="G2166">
        <v>17.03</v>
      </c>
      <c r="H2166">
        <v>76880</v>
      </c>
      <c r="I2166">
        <v>-1.3899999999999999E-2</v>
      </c>
    </row>
    <row r="2167" spans="1:9">
      <c r="A2167" t="s">
        <v>38</v>
      </c>
      <c r="B2167" t="s">
        <v>61</v>
      </c>
      <c r="C2167" s="2">
        <v>42769</v>
      </c>
      <c r="D2167">
        <v>17.27</v>
      </c>
      <c r="E2167">
        <v>17.3</v>
      </c>
      <c r="F2167">
        <v>17.3</v>
      </c>
      <c r="G2167">
        <v>17.09</v>
      </c>
      <c r="H2167">
        <v>113350</v>
      </c>
      <c r="I2167">
        <v>1.6999999999999999E-3</v>
      </c>
    </row>
    <row r="2168" spans="1:9">
      <c r="A2168" t="s">
        <v>38</v>
      </c>
      <c r="B2168" t="s">
        <v>61</v>
      </c>
      <c r="C2168" s="2">
        <v>42768</v>
      </c>
      <c r="D2168">
        <v>17.239999999999998</v>
      </c>
      <c r="E2168">
        <v>17.16</v>
      </c>
      <c r="F2168">
        <v>17.37</v>
      </c>
      <c r="G2168">
        <v>17.100000000000001</v>
      </c>
      <c r="H2168">
        <v>77650</v>
      </c>
      <c r="I2168">
        <v>4.7000000000000002E-3</v>
      </c>
    </row>
    <row r="2169" spans="1:9">
      <c r="A2169" t="s">
        <v>38</v>
      </c>
      <c r="B2169" t="s">
        <v>61</v>
      </c>
      <c r="C2169" s="2">
        <v>42767</v>
      </c>
      <c r="D2169">
        <v>17.16</v>
      </c>
      <c r="E2169">
        <v>17.170000000000002</v>
      </c>
      <c r="F2169">
        <v>17.34</v>
      </c>
      <c r="G2169">
        <v>17.09</v>
      </c>
      <c r="H2169">
        <v>91120</v>
      </c>
      <c r="I2169">
        <v>-1.6999999999999999E-3</v>
      </c>
    </row>
    <row r="2170" spans="1:9">
      <c r="A2170" t="s">
        <v>38</v>
      </c>
      <c r="B2170" t="s">
        <v>61</v>
      </c>
      <c r="C2170" s="2">
        <v>42766</v>
      </c>
      <c r="D2170">
        <v>17.190000000000001</v>
      </c>
      <c r="E2170">
        <v>17.510000000000002</v>
      </c>
      <c r="F2170">
        <v>17.55</v>
      </c>
      <c r="G2170">
        <v>17.190000000000001</v>
      </c>
      <c r="H2170">
        <v>96060</v>
      </c>
      <c r="I2170">
        <v>-1.66E-2</v>
      </c>
    </row>
    <row r="2171" spans="1:9">
      <c r="A2171" t="s">
        <v>38</v>
      </c>
      <c r="B2171" t="s">
        <v>61</v>
      </c>
      <c r="C2171" s="2">
        <v>42765</v>
      </c>
      <c r="D2171">
        <v>17.48</v>
      </c>
      <c r="E2171">
        <v>16.989999999999998</v>
      </c>
      <c r="F2171">
        <v>17.510000000000002</v>
      </c>
      <c r="G2171">
        <v>16.989999999999998</v>
      </c>
      <c r="H2171">
        <v>111240</v>
      </c>
      <c r="I2171">
        <v>2.52E-2</v>
      </c>
    </row>
    <row r="2172" spans="1:9">
      <c r="A2172" t="s">
        <v>38</v>
      </c>
      <c r="B2172" t="s">
        <v>61</v>
      </c>
      <c r="C2172" s="2">
        <v>42762</v>
      </c>
      <c r="D2172">
        <v>17.05</v>
      </c>
      <c r="E2172">
        <v>16.91</v>
      </c>
      <c r="F2172">
        <v>17.170000000000002</v>
      </c>
      <c r="G2172">
        <v>16.91</v>
      </c>
      <c r="H2172">
        <v>49350</v>
      </c>
      <c r="I2172">
        <v>-5.9999999999999995E-4</v>
      </c>
    </row>
    <row r="2173" spans="1:9">
      <c r="A2173" t="s">
        <v>38</v>
      </c>
      <c r="B2173" t="s">
        <v>61</v>
      </c>
      <c r="C2173" s="2">
        <v>42761</v>
      </c>
      <c r="D2173">
        <v>17.059999999999999</v>
      </c>
      <c r="E2173">
        <v>17.239999999999998</v>
      </c>
      <c r="F2173">
        <v>17.260000000000002</v>
      </c>
      <c r="G2173">
        <v>16.96</v>
      </c>
      <c r="H2173">
        <v>82370</v>
      </c>
      <c r="I2173">
        <v>-5.9999999999999995E-4</v>
      </c>
    </row>
    <row r="2174" spans="1:9">
      <c r="A2174" t="s">
        <v>38</v>
      </c>
      <c r="B2174" t="s">
        <v>61</v>
      </c>
      <c r="C2174" s="2">
        <v>42760</v>
      </c>
      <c r="D2174">
        <v>17.07</v>
      </c>
      <c r="E2174">
        <v>17.559999999999999</v>
      </c>
      <c r="F2174">
        <v>17.59</v>
      </c>
      <c r="G2174">
        <v>17.05</v>
      </c>
      <c r="H2174">
        <v>144670</v>
      </c>
      <c r="I2174">
        <v>-2.18E-2</v>
      </c>
    </row>
    <row r="2175" spans="1:9">
      <c r="A2175" t="s">
        <v>38</v>
      </c>
      <c r="B2175" t="s">
        <v>61</v>
      </c>
      <c r="C2175" s="2">
        <v>42759</v>
      </c>
      <c r="D2175">
        <v>17.45</v>
      </c>
      <c r="E2175">
        <v>17.55</v>
      </c>
      <c r="F2175">
        <v>17.940000000000001</v>
      </c>
      <c r="G2175">
        <v>17.329999999999998</v>
      </c>
      <c r="H2175">
        <v>163730</v>
      </c>
      <c r="I2175">
        <v>-7.4000000000000003E-3</v>
      </c>
    </row>
    <row r="2176" spans="1:9">
      <c r="A2176" t="s">
        <v>38</v>
      </c>
      <c r="B2176" t="s">
        <v>61</v>
      </c>
      <c r="C2176" s="2">
        <v>42758</v>
      </c>
      <c r="D2176">
        <v>17.579999999999998</v>
      </c>
      <c r="E2176">
        <v>17.28</v>
      </c>
      <c r="F2176">
        <v>17.62</v>
      </c>
      <c r="G2176">
        <v>17.14</v>
      </c>
      <c r="H2176">
        <v>213430</v>
      </c>
      <c r="I2176">
        <v>1.5599999999999999E-2</v>
      </c>
    </row>
    <row r="2177" spans="1:9">
      <c r="A2177" t="s">
        <v>38</v>
      </c>
      <c r="B2177" t="s">
        <v>61</v>
      </c>
      <c r="C2177" s="2">
        <v>42755</v>
      </c>
      <c r="D2177">
        <v>17.309999999999999</v>
      </c>
      <c r="E2177">
        <v>17.010000000000002</v>
      </c>
      <c r="F2177">
        <v>17.87</v>
      </c>
      <c r="G2177">
        <v>16.98</v>
      </c>
      <c r="H2177">
        <v>209410</v>
      </c>
      <c r="I2177">
        <v>2.18E-2</v>
      </c>
    </row>
    <row r="2178" spans="1:9">
      <c r="A2178" t="s">
        <v>38</v>
      </c>
      <c r="B2178" t="s">
        <v>61</v>
      </c>
      <c r="C2178" s="2">
        <v>42754</v>
      </c>
      <c r="D2178">
        <v>16.940000000000001</v>
      </c>
      <c r="E2178">
        <v>17.239999999999998</v>
      </c>
      <c r="F2178">
        <v>17.45</v>
      </c>
      <c r="G2178">
        <v>16.82</v>
      </c>
      <c r="H2178">
        <v>114730</v>
      </c>
      <c r="I2178">
        <v>-1.5699999999999999E-2</v>
      </c>
    </row>
    <row r="2179" spans="1:9">
      <c r="A2179" t="s">
        <v>38</v>
      </c>
      <c r="B2179" t="s">
        <v>61</v>
      </c>
      <c r="C2179" s="2">
        <v>42753</v>
      </c>
      <c r="D2179">
        <v>17.21</v>
      </c>
      <c r="E2179">
        <v>17.09</v>
      </c>
      <c r="F2179">
        <v>17.489999999999998</v>
      </c>
      <c r="G2179">
        <v>17.03</v>
      </c>
      <c r="H2179">
        <v>237060</v>
      </c>
      <c r="I2179">
        <v>1.5299999999999999E-2</v>
      </c>
    </row>
    <row r="2180" spans="1:9">
      <c r="A2180" t="s">
        <v>38</v>
      </c>
      <c r="B2180" t="s">
        <v>61</v>
      </c>
      <c r="C2180" s="2">
        <v>42752</v>
      </c>
      <c r="D2180">
        <v>16.95</v>
      </c>
      <c r="E2180">
        <v>16.82</v>
      </c>
      <c r="F2180">
        <v>17.07</v>
      </c>
      <c r="G2180">
        <v>16.82</v>
      </c>
      <c r="H2180">
        <v>184030</v>
      </c>
      <c r="I2180">
        <v>1.32E-2</v>
      </c>
    </row>
    <row r="2181" spans="1:9">
      <c r="A2181" t="s">
        <v>38</v>
      </c>
      <c r="B2181" t="s">
        <v>61</v>
      </c>
      <c r="C2181" s="2">
        <v>42751</v>
      </c>
      <c r="D2181">
        <v>16.73</v>
      </c>
      <c r="E2181">
        <v>16.22</v>
      </c>
      <c r="F2181">
        <v>16.88</v>
      </c>
      <c r="G2181">
        <v>16.22</v>
      </c>
      <c r="H2181">
        <v>376660</v>
      </c>
      <c r="I2181">
        <v>4.0399999999999998E-2</v>
      </c>
    </row>
    <row r="2182" spans="1:9">
      <c r="A2182" t="s">
        <v>38</v>
      </c>
      <c r="B2182" t="s">
        <v>61</v>
      </c>
      <c r="C2182" s="2">
        <v>42748</v>
      </c>
      <c r="D2182">
        <v>16.079999999999998</v>
      </c>
      <c r="E2182">
        <v>15.96</v>
      </c>
      <c r="F2182">
        <v>16.13</v>
      </c>
      <c r="G2182">
        <v>15.86</v>
      </c>
      <c r="H2182">
        <v>162080</v>
      </c>
      <c r="I2182">
        <v>8.8000000000000005E-3</v>
      </c>
    </row>
    <row r="2183" spans="1:9">
      <c r="A2183" t="s">
        <v>38</v>
      </c>
      <c r="B2183" t="s">
        <v>61</v>
      </c>
      <c r="C2183" s="2">
        <v>42747</v>
      </c>
      <c r="D2183">
        <v>15.94</v>
      </c>
      <c r="E2183">
        <v>15.59</v>
      </c>
      <c r="F2183">
        <v>16.059999999999999</v>
      </c>
      <c r="G2183">
        <v>15.59</v>
      </c>
      <c r="H2183">
        <v>184270</v>
      </c>
      <c r="I2183">
        <v>2.64E-2</v>
      </c>
    </row>
    <row r="2184" spans="1:9">
      <c r="A2184" t="s">
        <v>38</v>
      </c>
      <c r="B2184" t="s">
        <v>61</v>
      </c>
      <c r="C2184" s="2">
        <v>42746</v>
      </c>
      <c r="D2184">
        <v>15.53</v>
      </c>
      <c r="E2184">
        <v>15.99</v>
      </c>
      <c r="F2184">
        <v>15.99</v>
      </c>
      <c r="G2184">
        <v>15.44</v>
      </c>
      <c r="H2184">
        <v>176900</v>
      </c>
      <c r="I2184">
        <v>-2.5100000000000001E-2</v>
      </c>
    </row>
    <row r="2185" spans="1:9">
      <c r="A2185" t="s">
        <v>38</v>
      </c>
      <c r="B2185" t="s">
        <v>61</v>
      </c>
      <c r="C2185" s="2">
        <v>42745</v>
      </c>
      <c r="D2185">
        <v>15.93</v>
      </c>
      <c r="E2185">
        <v>15.87</v>
      </c>
      <c r="F2185">
        <v>16.11</v>
      </c>
      <c r="G2185">
        <v>15.78</v>
      </c>
      <c r="H2185">
        <v>165080</v>
      </c>
      <c r="I2185">
        <v>5.9999999999999995E-4</v>
      </c>
    </row>
    <row r="2186" spans="1:9">
      <c r="A2186" t="s">
        <v>38</v>
      </c>
      <c r="B2186" t="s">
        <v>61</v>
      </c>
      <c r="C2186" s="2">
        <v>42744</v>
      </c>
      <c r="D2186">
        <v>15.92</v>
      </c>
      <c r="E2186">
        <v>16.399999999999999</v>
      </c>
      <c r="F2186">
        <v>16.399999999999999</v>
      </c>
      <c r="G2186">
        <v>15.85</v>
      </c>
      <c r="H2186">
        <v>180680</v>
      </c>
      <c r="I2186">
        <v>-1.2999999999999999E-2</v>
      </c>
    </row>
    <row r="2187" spans="1:9">
      <c r="A2187" t="s">
        <v>38</v>
      </c>
      <c r="B2187" t="s">
        <v>61</v>
      </c>
      <c r="C2187" s="2">
        <v>42741</v>
      </c>
      <c r="D2187">
        <v>16.13</v>
      </c>
      <c r="E2187">
        <v>16.059999999999999</v>
      </c>
      <c r="F2187">
        <v>16.399999999999999</v>
      </c>
      <c r="G2187">
        <v>16.04</v>
      </c>
      <c r="H2187">
        <v>104870</v>
      </c>
      <c r="I2187">
        <v>8.8000000000000005E-3</v>
      </c>
    </row>
    <row r="2188" spans="1:9">
      <c r="A2188" t="s">
        <v>38</v>
      </c>
      <c r="B2188" t="s">
        <v>61</v>
      </c>
      <c r="C2188" s="2">
        <v>42740</v>
      </c>
      <c r="D2188">
        <v>15.99</v>
      </c>
      <c r="E2188">
        <v>16.059999999999999</v>
      </c>
      <c r="F2188">
        <v>16.47</v>
      </c>
      <c r="G2188">
        <v>15.86</v>
      </c>
      <c r="H2188">
        <v>156780</v>
      </c>
      <c r="I2188">
        <v>-4.4000000000000003E-3</v>
      </c>
    </row>
    <row r="2189" spans="1:9">
      <c r="A2189" t="s">
        <v>38</v>
      </c>
      <c r="B2189" t="s">
        <v>61</v>
      </c>
      <c r="C2189" s="2">
        <v>42739</v>
      </c>
      <c r="D2189">
        <v>16.059999999999999</v>
      </c>
      <c r="E2189">
        <v>15.53</v>
      </c>
      <c r="F2189">
        <v>16.27</v>
      </c>
      <c r="G2189">
        <v>15.51</v>
      </c>
      <c r="H2189">
        <v>218510</v>
      </c>
      <c r="I2189">
        <v>3.5499999999999997E-2</v>
      </c>
    </row>
    <row r="2190" spans="1:9">
      <c r="A2190" t="s">
        <v>38</v>
      </c>
      <c r="B2190" t="s">
        <v>61</v>
      </c>
      <c r="C2190" s="2">
        <v>42738</v>
      </c>
      <c r="D2190">
        <v>15.51</v>
      </c>
      <c r="E2190">
        <v>16.11</v>
      </c>
      <c r="F2190">
        <v>16.27</v>
      </c>
      <c r="G2190">
        <v>15.51</v>
      </c>
      <c r="H2190">
        <v>109740</v>
      </c>
      <c r="I2190">
        <v>-3.1199999999999999E-2</v>
      </c>
    </row>
    <row r="2191" spans="1:9">
      <c r="A2191" t="s">
        <v>38</v>
      </c>
      <c r="B2191" t="s">
        <v>61</v>
      </c>
      <c r="C2191" s="2">
        <v>42737</v>
      </c>
      <c r="D2191">
        <v>16.010000000000002</v>
      </c>
      <c r="E2191">
        <v>15.97</v>
      </c>
      <c r="F2191">
        <v>16.53</v>
      </c>
      <c r="G2191">
        <v>15.92</v>
      </c>
      <c r="H2191">
        <v>197690</v>
      </c>
      <c r="I2191">
        <v>-3.0999999999999999E-3</v>
      </c>
    </row>
    <row r="2192" spans="1:9">
      <c r="A2192" t="s">
        <v>38</v>
      </c>
      <c r="B2192" t="s">
        <v>61</v>
      </c>
      <c r="C2192" s="2">
        <v>42734</v>
      </c>
      <c r="D2192">
        <v>16.059999999999999</v>
      </c>
      <c r="E2192">
        <v>15.89</v>
      </c>
      <c r="F2192">
        <v>16.059999999999999</v>
      </c>
      <c r="G2192">
        <v>15.71</v>
      </c>
      <c r="H2192">
        <v>126540</v>
      </c>
      <c r="I2192">
        <v>1.52E-2</v>
      </c>
    </row>
    <row r="2193" spans="1:9">
      <c r="A2193" t="s">
        <v>38</v>
      </c>
      <c r="B2193" t="s">
        <v>61</v>
      </c>
      <c r="C2193" s="2">
        <v>42733</v>
      </c>
      <c r="D2193">
        <v>15.82</v>
      </c>
      <c r="E2193">
        <v>16</v>
      </c>
      <c r="F2193">
        <v>16.329999999999998</v>
      </c>
      <c r="G2193">
        <v>15.76</v>
      </c>
      <c r="H2193">
        <v>257230</v>
      </c>
      <c r="I2193">
        <v>-1.3100000000000001E-2</v>
      </c>
    </row>
    <row r="2194" spans="1:9">
      <c r="A2194" t="s">
        <v>38</v>
      </c>
      <c r="B2194" t="s">
        <v>61</v>
      </c>
      <c r="C2194" s="2">
        <v>42732</v>
      </c>
      <c r="D2194">
        <v>16.03</v>
      </c>
      <c r="E2194">
        <v>15.39</v>
      </c>
      <c r="F2194">
        <v>16.04</v>
      </c>
      <c r="G2194">
        <v>15.25</v>
      </c>
      <c r="H2194">
        <v>371170</v>
      </c>
      <c r="I2194">
        <v>4.5699999999999998E-2</v>
      </c>
    </row>
    <row r="2195" spans="1:9">
      <c r="A2195" t="s">
        <v>38</v>
      </c>
      <c r="B2195" t="s">
        <v>61</v>
      </c>
      <c r="C2195" s="2">
        <v>42731</v>
      </c>
      <c r="D2195">
        <v>15.33</v>
      </c>
      <c r="E2195">
        <v>15.19</v>
      </c>
      <c r="F2195">
        <v>15.48</v>
      </c>
      <c r="G2195">
        <v>15.15</v>
      </c>
      <c r="H2195">
        <v>480110</v>
      </c>
      <c r="I2195">
        <v>1.1900000000000001E-2</v>
      </c>
    </row>
    <row r="2196" spans="1:9">
      <c r="A2196" t="s">
        <v>38</v>
      </c>
      <c r="B2196" t="s">
        <v>61</v>
      </c>
      <c r="C2196" s="2">
        <v>42730</v>
      </c>
      <c r="D2196">
        <v>15.15</v>
      </c>
      <c r="E2196">
        <v>14.94</v>
      </c>
      <c r="F2196">
        <v>15.36</v>
      </c>
      <c r="G2196">
        <v>14.91</v>
      </c>
      <c r="H2196">
        <v>113480</v>
      </c>
      <c r="I2196">
        <v>9.2999999999999992E-3</v>
      </c>
    </row>
    <row r="2197" spans="1:9">
      <c r="A2197" t="s">
        <v>38</v>
      </c>
      <c r="B2197" t="s">
        <v>61</v>
      </c>
      <c r="C2197" s="2">
        <v>42727</v>
      </c>
      <c r="D2197">
        <v>15.01</v>
      </c>
      <c r="E2197">
        <v>15.09</v>
      </c>
      <c r="F2197">
        <v>15.19</v>
      </c>
      <c r="G2197">
        <v>14.94</v>
      </c>
      <c r="H2197">
        <v>71050</v>
      </c>
      <c r="I2197">
        <v>-7.9000000000000008E-3</v>
      </c>
    </row>
    <row r="2198" spans="1:9">
      <c r="A2198" t="s">
        <v>38</v>
      </c>
      <c r="B2198" t="s">
        <v>61</v>
      </c>
      <c r="C2198" s="2">
        <v>42726</v>
      </c>
      <c r="D2198">
        <v>15.13</v>
      </c>
      <c r="E2198">
        <v>15.37</v>
      </c>
      <c r="F2198">
        <v>15.39</v>
      </c>
      <c r="G2198">
        <v>15.11</v>
      </c>
      <c r="H2198">
        <v>71050</v>
      </c>
      <c r="I2198">
        <v>-1.11E-2</v>
      </c>
    </row>
    <row r="2199" spans="1:9">
      <c r="A2199" t="s">
        <v>38</v>
      </c>
      <c r="B2199" t="s">
        <v>61</v>
      </c>
      <c r="C2199" s="2">
        <v>42725</v>
      </c>
      <c r="D2199">
        <v>15.3</v>
      </c>
      <c r="E2199">
        <v>15.25</v>
      </c>
      <c r="F2199">
        <v>15.34</v>
      </c>
      <c r="G2199">
        <v>14.85</v>
      </c>
      <c r="H2199">
        <v>256840</v>
      </c>
      <c r="I2199">
        <v>9.1999999999999998E-3</v>
      </c>
    </row>
    <row r="2200" spans="1:9">
      <c r="A2200" t="s">
        <v>38</v>
      </c>
      <c r="B2200" t="s">
        <v>61</v>
      </c>
      <c r="C2200" s="2">
        <v>42724</v>
      </c>
      <c r="D2200">
        <v>15.16</v>
      </c>
      <c r="E2200">
        <v>15.39</v>
      </c>
      <c r="F2200">
        <v>15.44</v>
      </c>
      <c r="G2200">
        <v>14.97</v>
      </c>
      <c r="H2200">
        <v>155970</v>
      </c>
      <c r="I2200">
        <v>-1.17E-2</v>
      </c>
    </row>
    <row r="2201" spans="1:9">
      <c r="A2201" t="s">
        <v>38</v>
      </c>
      <c r="B2201" t="s">
        <v>61</v>
      </c>
      <c r="C2201" s="2">
        <v>42723</v>
      </c>
      <c r="D2201">
        <v>15.34</v>
      </c>
      <c r="E2201">
        <v>14.48</v>
      </c>
      <c r="F2201">
        <v>15.34</v>
      </c>
      <c r="G2201">
        <v>14.48</v>
      </c>
      <c r="H2201">
        <v>455470</v>
      </c>
      <c r="I2201">
        <v>6.3799999999999996E-2</v>
      </c>
    </row>
    <row r="2202" spans="1:9">
      <c r="A2202" t="s">
        <v>38</v>
      </c>
      <c r="B2202" t="s">
        <v>61</v>
      </c>
      <c r="C2202" s="2">
        <v>42720</v>
      </c>
      <c r="D2202">
        <v>14.42</v>
      </c>
      <c r="E2202">
        <v>14.35</v>
      </c>
      <c r="F2202">
        <v>14.46</v>
      </c>
      <c r="G2202">
        <v>14.2</v>
      </c>
      <c r="H2202">
        <v>81260</v>
      </c>
      <c r="I2202">
        <v>7.7000000000000002E-3</v>
      </c>
    </row>
    <row r="2203" spans="1:9">
      <c r="A2203" t="s">
        <v>38</v>
      </c>
      <c r="B2203" t="s">
        <v>61</v>
      </c>
      <c r="C2203" s="2">
        <v>42719</v>
      </c>
      <c r="D2203">
        <v>14.31</v>
      </c>
      <c r="E2203">
        <v>13.91</v>
      </c>
      <c r="F2203">
        <v>14.51</v>
      </c>
      <c r="G2203">
        <v>13.86</v>
      </c>
      <c r="H2203">
        <v>350770</v>
      </c>
      <c r="I2203">
        <v>2.8799999999999999E-2</v>
      </c>
    </row>
    <row r="2204" spans="1:9">
      <c r="A2204" t="s">
        <v>38</v>
      </c>
      <c r="B2204" t="s">
        <v>61</v>
      </c>
      <c r="C2204" s="2">
        <v>42718</v>
      </c>
      <c r="D2204">
        <v>13.91</v>
      </c>
      <c r="E2204">
        <v>14.03</v>
      </c>
      <c r="F2204">
        <v>14.1</v>
      </c>
      <c r="G2204">
        <v>13.9</v>
      </c>
      <c r="H2204">
        <v>101020</v>
      </c>
      <c r="I2204">
        <v>-5.0000000000000001E-3</v>
      </c>
    </row>
    <row r="2205" spans="1:9">
      <c r="A2205" t="s">
        <v>38</v>
      </c>
      <c r="B2205" t="s">
        <v>61</v>
      </c>
      <c r="C2205" s="2">
        <v>42717</v>
      </c>
      <c r="D2205">
        <v>13.98</v>
      </c>
      <c r="E2205">
        <v>13.96</v>
      </c>
      <c r="F2205">
        <v>14.13</v>
      </c>
      <c r="G2205">
        <v>13.91</v>
      </c>
      <c r="H2205">
        <v>102770</v>
      </c>
      <c r="I2205">
        <v>5.7999999999999996E-3</v>
      </c>
    </row>
    <row r="2206" spans="1:9">
      <c r="A2206" t="s">
        <v>38</v>
      </c>
      <c r="B2206" t="s">
        <v>61</v>
      </c>
      <c r="C2206" s="2">
        <v>42716</v>
      </c>
      <c r="D2206">
        <v>13.9</v>
      </c>
      <c r="E2206">
        <v>13.88</v>
      </c>
      <c r="F2206">
        <v>14.09</v>
      </c>
      <c r="G2206">
        <v>13.56</v>
      </c>
      <c r="H2206">
        <v>57890</v>
      </c>
      <c r="I2206">
        <v>-3.5999999999999999E-3</v>
      </c>
    </row>
    <row r="2207" spans="1:9">
      <c r="A2207" t="s">
        <v>38</v>
      </c>
      <c r="B2207" t="s">
        <v>61</v>
      </c>
      <c r="C2207" s="2">
        <v>42713</v>
      </c>
      <c r="D2207">
        <v>13.95</v>
      </c>
      <c r="E2207">
        <v>14.35</v>
      </c>
      <c r="F2207">
        <v>14.35</v>
      </c>
      <c r="G2207">
        <v>13.87</v>
      </c>
      <c r="H2207">
        <v>106630</v>
      </c>
      <c r="I2207">
        <v>-9.9000000000000008E-3</v>
      </c>
    </row>
    <row r="2208" spans="1:9">
      <c r="A2208" t="s">
        <v>38</v>
      </c>
      <c r="B2208" t="s">
        <v>61</v>
      </c>
      <c r="C2208" s="2">
        <v>42712</v>
      </c>
      <c r="D2208">
        <v>14.09</v>
      </c>
      <c r="E2208">
        <v>14.39</v>
      </c>
      <c r="F2208">
        <v>14.65</v>
      </c>
      <c r="G2208">
        <v>13.92</v>
      </c>
      <c r="H2208">
        <v>128270</v>
      </c>
      <c r="I2208">
        <v>-2.0199999999999999E-2</v>
      </c>
    </row>
    <row r="2209" spans="1:9">
      <c r="A2209" t="s">
        <v>38</v>
      </c>
      <c r="B2209" t="s">
        <v>61</v>
      </c>
      <c r="C2209" s="2">
        <v>42711</v>
      </c>
      <c r="D2209">
        <v>14.38</v>
      </c>
      <c r="E2209">
        <v>14.62</v>
      </c>
      <c r="F2209">
        <v>14.7</v>
      </c>
      <c r="G2209">
        <v>14.34</v>
      </c>
      <c r="H2209">
        <v>100300</v>
      </c>
      <c r="I2209">
        <v>-1.6400000000000001E-2</v>
      </c>
    </row>
    <row r="2210" spans="1:9">
      <c r="A2210" t="s">
        <v>38</v>
      </c>
      <c r="B2210" t="s">
        <v>61</v>
      </c>
      <c r="C2210" s="2">
        <v>42710</v>
      </c>
      <c r="D2210">
        <v>14.62</v>
      </c>
      <c r="E2210">
        <v>13.56</v>
      </c>
      <c r="F2210">
        <v>14.8</v>
      </c>
      <c r="G2210">
        <v>13.56</v>
      </c>
      <c r="H2210">
        <v>301690</v>
      </c>
      <c r="I2210">
        <v>7.8200000000000006E-2</v>
      </c>
    </row>
    <row r="2211" spans="1:9">
      <c r="A2211" t="s">
        <v>38</v>
      </c>
      <c r="B2211" t="s">
        <v>61</v>
      </c>
      <c r="C2211" s="2">
        <v>42709</v>
      </c>
      <c r="D2211">
        <v>13.56</v>
      </c>
      <c r="E2211">
        <v>13.49</v>
      </c>
      <c r="F2211">
        <v>13.67</v>
      </c>
      <c r="G2211">
        <v>13.4</v>
      </c>
      <c r="H2211">
        <v>47330</v>
      </c>
      <c r="I2211">
        <v>4.4000000000000003E-3</v>
      </c>
    </row>
    <row r="2212" spans="1:9">
      <c r="A2212" t="s">
        <v>38</v>
      </c>
      <c r="B2212" t="s">
        <v>61</v>
      </c>
      <c r="C2212" s="2">
        <v>42706</v>
      </c>
      <c r="D2212">
        <v>13.5</v>
      </c>
      <c r="E2212">
        <v>13.64</v>
      </c>
      <c r="F2212">
        <v>13.73</v>
      </c>
      <c r="G2212">
        <v>13.32</v>
      </c>
      <c r="H2212">
        <v>47980</v>
      </c>
      <c r="I2212">
        <v>-1.03E-2</v>
      </c>
    </row>
    <row r="2213" spans="1:9">
      <c r="A2213" t="s">
        <v>38</v>
      </c>
      <c r="B2213" t="s">
        <v>61</v>
      </c>
      <c r="C2213" s="2">
        <v>42705</v>
      </c>
      <c r="D2213">
        <v>13.64</v>
      </c>
      <c r="E2213">
        <v>13.88</v>
      </c>
      <c r="F2213">
        <v>13.88</v>
      </c>
      <c r="G2213">
        <v>13.23</v>
      </c>
      <c r="H2213">
        <v>53320</v>
      </c>
      <c r="I2213">
        <v>0</v>
      </c>
    </row>
    <row r="2214" spans="1:9">
      <c r="A2214" t="s">
        <v>38</v>
      </c>
      <c r="B2214" t="s">
        <v>61</v>
      </c>
      <c r="C2214" s="2">
        <v>42704</v>
      </c>
      <c r="D2214">
        <v>13.64</v>
      </c>
      <c r="E2214">
        <v>14.18</v>
      </c>
      <c r="F2214">
        <v>14.31</v>
      </c>
      <c r="G2214">
        <v>13.64</v>
      </c>
      <c r="H2214">
        <v>68460</v>
      </c>
      <c r="I2214">
        <v>-3.8100000000000002E-2</v>
      </c>
    </row>
    <row r="2215" spans="1:9">
      <c r="A2215" t="s">
        <v>38</v>
      </c>
      <c r="B2215" t="s">
        <v>61</v>
      </c>
      <c r="C2215" s="2">
        <v>42703</v>
      </c>
      <c r="D2215">
        <v>14.18</v>
      </c>
      <c r="E2215">
        <v>14.3</v>
      </c>
      <c r="F2215">
        <v>14.65</v>
      </c>
      <c r="G2215">
        <v>13.99</v>
      </c>
      <c r="H2215">
        <v>104300</v>
      </c>
      <c r="I2215">
        <v>-8.3999999999999995E-3</v>
      </c>
    </row>
    <row r="2216" spans="1:9">
      <c r="A2216" t="s">
        <v>38</v>
      </c>
      <c r="B2216" t="s">
        <v>61</v>
      </c>
      <c r="C2216" s="2">
        <v>42702</v>
      </c>
      <c r="D2216">
        <v>14.3</v>
      </c>
      <c r="E2216">
        <v>14.02</v>
      </c>
      <c r="F2216">
        <v>14.77</v>
      </c>
      <c r="G2216">
        <v>14.02</v>
      </c>
      <c r="H2216">
        <v>268040</v>
      </c>
      <c r="I2216">
        <v>2.8799999999999999E-2</v>
      </c>
    </row>
    <row r="2217" spans="1:9">
      <c r="A2217" t="s">
        <v>38</v>
      </c>
      <c r="B2217" t="s">
        <v>61</v>
      </c>
      <c r="C2217" s="2">
        <v>42699</v>
      </c>
      <c r="D2217">
        <v>13.9</v>
      </c>
      <c r="E2217">
        <v>13.26</v>
      </c>
      <c r="F2217">
        <v>14.16</v>
      </c>
      <c r="G2217">
        <v>13.05</v>
      </c>
      <c r="H2217">
        <v>336650</v>
      </c>
      <c r="I2217">
        <v>4.8300000000000003E-2</v>
      </c>
    </row>
    <row r="2218" spans="1:9">
      <c r="A2218" t="s">
        <v>38</v>
      </c>
      <c r="B2218" t="s">
        <v>61</v>
      </c>
      <c r="C2218" s="2">
        <v>42698</v>
      </c>
      <c r="D2218">
        <v>13.26</v>
      </c>
      <c r="E2218">
        <v>13.65</v>
      </c>
      <c r="F2218">
        <v>13.65</v>
      </c>
      <c r="G2218">
        <v>13.18</v>
      </c>
      <c r="H2218">
        <v>150940</v>
      </c>
      <c r="I2218">
        <v>-2.2100000000000002E-2</v>
      </c>
    </row>
    <row r="2219" spans="1:9">
      <c r="A2219" t="s">
        <v>38</v>
      </c>
      <c r="B2219" t="s">
        <v>61</v>
      </c>
      <c r="C2219" s="2">
        <v>42697</v>
      </c>
      <c r="D2219">
        <v>13.56</v>
      </c>
      <c r="E2219">
        <v>13.33</v>
      </c>
      <c r="F2219">
        <v>14.66</v>
      </c>
      <c r="G2219">
        <v>13.33</v>
      </c>
      <c r="H2219">
        <v>794710</v>
      </c>
      <c r="I2219">
        <v>2.1100000000000001E-2</v>
      </c>
    </row>
    <row r="2220" spans="1:9">
      <c r="A2220" t="s">
        <v>38</v>
      </c>
      <c r="B2220" t="s">
        <v>61</v>
      </c>
      <c r="C2220" s="2">
        <v>42696</v>
      </c>
      <c r="D2220">
        <v>13.28</v>
      </c>
      <c r="E2220">
        <v>13.33</v>
      </c>
      <c r="F2220">
        <v>13.48</v>
      </c>
      <c r="G2220">
        <v>13.19</v>
      </c>
      <c r="H2220">
        <v>68210</v>
      </c>
      <c r="I2220">
        <v>5.3E-3</v>
      </c>
    </row>
    <row r="2221" spans="1:9">
      <c r="A2221" t="s">
        <v>38</v>
      </c>
      <c r="B2221" t="s">
        <v>61</v>
      </c>
      <c r="C2221" s="2">
        <v>42695</v>
      </c>
      <c r="D2221">
        <v>13.21</v>
      </c>
      <c r="E2221">
        <v>13.33</v>
      </c>
      <c r="F2221">
        <v>13.33</v>
      </c>
      <c r="G2221">
        <v>13.18</v>
      </c>
      <c r="H2221">
        <v>40070</v>
      </c>
      <c r="I2221">
        <v>-1.5E-3</v>
      </c>
    </row>
    <row r="2222" spans="1:9">
      <c r="A2222" t="s">
        <v>38</v>
      </c>
      <c r="B2222" t="s">
        <v>61</v>
      </c>
      <c r="C2222" s="2">
        <v>42692</v>
      </c>
      <c r="D2222">
        <v>13.23</v>
      </c>
      <c r="E2222">
        <v>13.26</v>
      </c>
      <c r="F2222">
        <v>13.33</v>
      </c>
      <c r="G2222">
        <v>13.05</v>
      </c>
      <c r="H2222">
        <v>51500</v>
      </c>
      <c r="I2222">
        <v>3.8E-3</v>
      </c>
    </row>
    <row r="2223" spans="1:9">
      <c r="A2223" t="s">
        <v>38</v>
      </c>
      <c r="B2223" t="s">
        <v>61</v>
      </c>
      <c r="C2223" s="2">
        <v>42691</v>
      </c>
      <c r="D2223">
        <v>13.18</v>
      </c>
      <c r="E2223">
        <v>13.28</v>
      </c>
      <c r="F2223">
        <v>13.3</v>
      </c>
      <c r="G2223">
        <v>13.02</v>
      </c>
      <c r="H2223">
        <v>85580</v>
      </c>
      <c r="I2223">
        <v>-4.4999999999999997E-3</v>
      </c>
    </row>
    <row r="2224" spans="1:9">
      <c r="A2224" t="s">
        <v>38</v>
      </c>
      <c r="B2224" t="s">
        <v>61</v>
      </c>
      <c r="C2224" s="2">
        <v>42690</v>
      </c>
      <c r="D2224">
        <v>13.24</v>
      </c>
      <c r="E2224">
        <v>13.05</v>
      </c>
      <c r="F2224">
        <v>13.47</v>
      </c>
      <c r="G2224">
        <v>12.94</v>
      </c>
      <c r="H2224">
        <v>473880</v>
      </c>
      <c r="I2224">
        <v>0.02</v>
      </c>
    </row>
    <row r="2225" spans="1:9">
      <c r="A2225" t="s">
        <v>38</v>
      </c>
      <c r="B2225" t="s">
        <v>61</v>
      </c>
      <c r="C2225" s="2">
        <v>42689</v>
      </c>
      <c r="D2225">
        <v>12.98</v>
      </c>
      <c r="E2225">
        <v>13.11</v>
      </c>
      <c r="F2225">
        <v>13.18</v>
      </c>
      <c r="G2225">
        <v>12.98</v>
      </c>
      <c r="H2225">
        <v>50650</v>
      </c>
      <c r="I2225">
        <v>-6.1000000000000004E-3</v>
      </c>
    </row>
    <row r="2226" spans="1:9">
      <c r="A2226" t="s">
        <v>38</v>
      </c>
      <c r="B2226" t="s">
        <v>61</v>
      </c>
      <c r="C2226" s="2">
        <v>42688</v>
      </c>
      <c r="D2226">
        <v>13.06</v>
      </c>
      <c r="E2226">
        <v>13.26</v>
      </c>
      <c r="F2226">
        <v>13.4</v>
      </c>
      <c r="G2226">
        <v>13.02</v>
      </c>
      <c r="H2226">
        <v>58370</v>
      </c>
      <c r="I2226">
        <v>-1.21E-2</v>
      </c>
    </row>
    <row r="2227" spans="1:9">
      <c r="A2227" t="s">
        <v>38</v>
      </c>
      <c r="B2227" t="s">
        <v>61</v>
      </c>
      <c r="C2227" s="2">
        <v>42685</v>
      </c>
      <c r="D2227">
        <v>13.22</v>
      </c>
      <c r="E2227">
        <v>13.41</v>
      </c>
      <c r="F2227">
        <v>13.44</v>
      </c>
      <c r="G2227">
        <v>13.19</v>
      </c>
      <c r="H2227">
        <v>70980</v>
      </c>
      <c r="I2227">
        <v>-1.34E-2</v>
      </c>
    </row>
    <row r="2228" spans="1:9">
      <c r="A2228" t="s">
        <v>38</v>
      </c>
      <c r="B2228" t="s">
        <v>61</v>
      </c>
      <c r="C2228" s="2">
        <v>42684</v>
      </c>
      <c r="D2228">
        <v>13.4</v>
      </c>
      <c r="E2228">
        <v>13.47</v>
      </c>
      <c r="F2228">
        <v>13.65</v>
      </c>
      <c r="G2228">
        <v>13.36</v>
      </c>
      <c r="H2228">
        <v>139030</v>
      </c>
      <c r="I2228">
        <v>-5.1999999999999998E-3</v>
      </c>
    </row>
    <row r="2229" spans="1:9">
      <c r="A2229" t="s">
        <v>38</v>
      </c>
      <c r="B2229" t="s">
        <v>61</v>
      </c>
      <c r="C2229" s="2">
        <v>42683</v>
      </c>
      <c r="D2229">
        <v>13.47</v>
      </c>
      <c r="E2229">
        <v>13.26</v>
      </c>
      <c r="F2229">
        <v>13.54</v>
      </c>
      <c r="G2229">
        <v>13.18</v>
      </c>
      <c r="H2229">
        <v>88850</v>
      </c>
      <c r="I2229">
        <v>-1.03E-2</v>
      </c>
    </row>
    <row r="2230" spans="1:9">
      <c r="A2230" t="s">
        <v>38</v>
      </c>
      <c r="B2230" t="s">
        <v>61</v>
      </c>
      <c r="C2230" s="2">
        <v>42682</v>
      </c>
      <c r="D2230">
        <v>13.61</v>
      </c>
      <c r="E2230">
        <v>13.68</v>
      </c>
      <c r="F2230">
        <v>13.72</v>
      </c>
      <c r="G2230">
        <v>13.59</v>
      </c>
      <c r="H2230">
        <v>103660</v>
      </c>
      <c r="I2230">
        <v>0</v>
      </c>
    </row>
    <row r="2231" spans="1:9">
      <c r="A2231" t="s">
        <v>38</v>
      </c>
      <c r="B2231" t="s">
        <v>61</v>
      </c>
      <c r="C2231" s="2">
        <v>42681</v>
      </c>
      <c r="D2231">
        <v>13.61</v>
      </c>
      <c r="E2231">
        <v>13.62</v>
      </c>
      <c r="F2231">
        <v>13.75</v>
      </c>
      <c r="G2231">
        <v>13.54</v>
      </c>
      <c r="H2231">
        <v>46310</v>
      </c>
      <c r="I2231">
        <v>1.1900000000000001E-2</v>
      </c>
    </row>
    <row r="2232" spans="1:9">
      <c r="A2232" t="s">
        <v>38</v>
      </c>
      <c r="B2232" t="s">
        <v>61</v>
      </c>
      <c r="C2232" s="2">
        <v>42678</v>
      </c>
      <c r="D2232">
        <v>13.45</v>
      </c>
      <c r="E2232">
        <v>14.09</v>
      </c>
      <c r="F2232">
        <v>14.09</v>
      </c>
      <c r="G2232">
        <v>13.45</v>
      </c>
      <c r="H2232">
        <v>97560</v>
      </c>
      <c r="I2232">
        <v>-4.8099999999999997E-2</v>
      </c>
    </row>
    <row r="2233" spans="1:9">
      <c r="A2233" t="s">
        <v>38</v>
      </c>
      <c r="B2233" t="s">
        <v>61</v>
      </c>
      <c r="C2233" s="2">
        <v>42677</v>
      </c>
      <c r="D2233">
        <v>14.13</v>
      </c>
      <c r="E2233">
        <v>14.17</v>
      </c>
      <c r="F2233">
        <v>14.31</v>
      </c>
      <c r="G2233">
        <v>14.09</v>
      </c>
      <c r="H2233">
        <v>34550</v>
      </c>
      <c r="I2233">
        <v>0</v>
      </c>
    </row>
    <row r="2234" spans="1:9">
      <c r="A2234" t="s">
        <v>38</v>
      </c>
      <c r="B2234" t="s">
        <v>61</v>
      </c>
      <c r="C2234" s="2">
        <v>42676</v>
      </c>
      <c r="D2234">
        <v>14.13</v>
      </c>
      <c r="E2234">
        <v>14.1</v>
      </c>
      <c r="F2234">
        <v>14.45</v>
      </c>
      <c r="G2234">
        <v>14.05</v>
      </c>
      <c r="H2234">
        <v>51090</v>
      </c>
      <c r="I2234">
        <v>2.0999999999999999E-3</v>
      </c>
    </row>
    <row r="2235" spans="1:9">
      <c r="A2235" t="s">
        <v>38</v>
      </c>
      <c r="B2235" t="s">
        <v>61</v>
      </c>
      <c r="C2235" s="2">
        <v>42675</v>
      </c>
      <c r="D2235">
        <v>14.1</v>
      </c>
      <c r="E2235">
        <v>14.56</v>
      </c>
      <c r="F2235">
        <v>14.62</v>
      </c>
      <c r="G2235">
        <v>14.06</v>
      </c>
      <c r="H2235">
        <v>106970</v>
      </c>
      <c r="I2235">
        <v>-2.4899999999999999E-2</v>
      </c>
    </row>
    <row r="2236" spans="1:9">
      <c r="A2236" t="s">
        <v>38</v>
      </c>
      <c r="B2236" t="s">
        <v>61</v>
      </c>
      <c r="C2236" s="2">
        <v>42674</v>
      </c>
      <c r="D2236">
        <v>14.46</v>
      </c>
      <c r="E2236">
        <v>14.59</v>
      </c>
      <c r="F2236">
        <v>14.62</v>
      </c>
      <c r="G2236">
        <v>14.42</v>
      </c>
      <c r="H2236">
        <v>39910</v>
      </c>
      <c r="I2236">
        <v>-3.3999999999999998E-3</v>
      </c>
    </row>
    <row r="2237" spans="1:9">
      <c r="A2237" t="s">
        <v>38</v>
      </c>
      <c r="B2237" t="s">
        <v>61</v>
      </c>
      <c r="C2237" s="2">
        <v>42671</v>
      </c>
      <c r="D2237">
        <v>14.51</v>
      </c>
      <c r="E2237">
        <v>14.62</v>
      </c>
      <c r="F2237">
        <v>14.63</v>
      </c>
      <c r="G2237">
        <v>14.44</v>
      </c>
      <c r="H2237">
        <v>31900</v>
      </c>
      <c r="I2237">
        <v>-4.7999999999999996E-3</v>
      </c>
    </row>
    <row r="2238" spans="1:9">
      <c r="A2238" t="s">
        <v>38</v>
      </c>
      <c r="B2238" t="s">
        <v>61</v>
      </c>
      <c r="C2238" s="2">
        <v>42670</v>
      </c>
      <c r="D2238">
        <v>14.58</v>
      </c>
      <c r="E2238">
        <v>14.76</v>
      </c>
      <c r="F2238">
        <v>14.76</v>
      </c>
      <c r="G2238">
        <v>14.58</v>
      </c>
      <c r="H2238">
        <v>77240</v>
      </c>
      <c r="I2238">
        <v>-1.29E-2</v>
      </c>
    </row>
    <row r="2239" spans="1:9">
      <c r="A2239" t="s">
        <v>38</v>
      </c>
      <c r="B2239" t="s">
        <v>61</v>
      </c>
      <c r="C2239" s="2">
        <v>42669</v>
      </c>
      <c r="D2239">
        <v>14.77</v>
      </c>
      <c r="E2239">
        <v>14.94</v>
      </c>
      <c r="F2239">
        <v>15.08</v>
      </c>
      <c r="G2239">
        <v>14.73</v>
      </c>
      <c r="H2239">
        <v>92600</v>
      </c>
      <c r="I2239">
        <v>-7.4000000000000003E-3</v>
      </c>
    </row>
    <row r="2240" spans="1:9">
      <c r="A2240" t="s">
        <v>38</v>
      </c>
      <c r="B2240" t="s">
        <v>61</v>
      </c>
      <c r="C2240" s="2">
        <v>42668</v>
      </c>
      <c r="D2240">
        <v>14.88</v>
      </c>
      <c r="E2240">
        <v>14.73</v>
      </c>
      <c r="F2240">
        <v>15.01</v>
      </c>
      <c r="G2240">
        <v>14.63</v>
      </c>
      <c r="H2240">
        <v>191930</v>
      </c>
      <c r="I2240">
        <v>1.5699999999999999E-2</v>
      </c>
    </row>
    <row r="2241" spans="1:9">
      <c r="A2241" t="s">
        <v>38</v>
      </c>
      <c r="B2241" t="s">
        <v>61</v>
      </c>
      <c r="C2241" s="2">
        <v>42667</v>
      </c>
      <c r="D2241">
        <v>14.65</v>
      </c>
      <c r="E2241">
        <v>14.49</v>
      </c>
      <c r="F2241">
        <v>14.79</v>
      </c>
      <c r="G2241">
        <v>14.44</v>
      </c>
      <c r="H2241">
        <v>180940</v>
      </c>
      <c r="I2241">
        <v>1.95E-2</v>
      </c>
    </row>
    <row r="2242" spans="1:9">
      <c r="A2242" t="s">
        <v>38</v>
      </c>
      <c r="B2242" t="s">
        <v>61</v>
      </c>
      <c r="C2242" s="2">
        <v>42664</v>
      </c>
      <c r="D2242">
        <v>14.37</v>
      </c>
      <c r="E2242">
        <v>14.52</v>
      </c>
      <c r="F2242">
        <v>14.55</v>
      </c>
      <c r="G2242">
        <v>14.34</v>
      </c>
      <c r="H2242">
        <v>150830</v>
      </c>
      <c r="I2242">
        <v>-9.5999999999999992E-3</v>
      </c>
    </row>
    <row r="2243" spans="1:9">
      <c r="A2243" t="s">
        <v>38</v>
      </c>
      <c r="B2243" t="s">
        <v>61</v>
      </c>
      <c r="C2243" s="2">
        <v>42663</v>
      </c>
      <c r="D2243">
        <v>14.51</v>
      </c>
      <c r="E2243">
        <v>14.6</v>
      </c>
      <c r="F2243">
        <v>14.62</v>
      </c>
      <c r="G2243">
        <v>14.45</v>
      </c>
      <c r="H2243">
        <v>109700</v>
      </c>
      <c r="I2243">
        <v>-4.7999999999999996E-3</v>
      </c>
    </row>
    <row r="2244" spans="1:9">
      <c r="A2244" t="s">
        <v>38</v>
      </c>
      <c r="B2244" t="s">
        <v>61</v>
      </c>
      <c r="C2244" s="2">
        <v>42662</v>
      </c>
      <c r="D2244">
        <v>14.58</v>
      </c>
      <c r="E2244">
        <v>14.42</v>
      </c>
      <c r="F2244">
        <v>14.74</v>
      </c>
      <c r="G2244">
        <v>14.39</v>
      </c>
      <c r="H2244">
        <v>173010</v>
      </c>
      <c r="I2244">
        <v>1.32E-2</v>
      </c>
    </row>
    <row r="2245" spans="1:9">
      <c r="A2245" t="s">
        <v>38</v>
      </c>
      <c r="B2245" t="s">
        <v>61</v>
      </c>
      <c r="C2245" s="2">
        <v>42661</v>
      </c>
      <c r="D2245">
        <v>14.39</v>
      </c>
      <c r="E2245">
        <v>14.51</v>
      </c>
      <c r="F2245">
        <v>14.59</v>
      </c>
      <c r="G2245">
        <v>14.39</v>
      </c>
      <c r="H2245">
        <v>124440</v>
      </c>
      <c r="I2245">
        <v>-9.5999999999999992E-3</v>
      </c>
    </row>
    <row r="2246" spans="1:9">
      <c r="A2246" t="s">
        <v>38</v>
      </c>
      <c r="B2246" t="s">
        <v>61</v>
      </c>
      <c r="C2246" s="2">
        <v>42660</v>
      </c>
      <c r="D2246">
        <v>14.53</v>
      </c>
      <c r="E2246">
        <v>14.41</v>
      </c>
      <c r="F2246">
        <v>14.63</v>
      </c>
      <c r="G2246">
        <v>14.23</v>
      </c>
      <c r="H2246">
        <v>63470</v>
      </c>
      <c r="I2246">
        <v>8.3000000000000001E-3</v>
      </c>
    </row>
    <row r="2247" spans="1:9">
      <c r="A2247" t="s">
        <v>38</v>
      </c>
      <c r="B2247" t="s">
        <v>61</v>
      </c>
      <c r="C2247" s="2">
        <v>42657</v>
      </c>
      <c r="D2247">
        <v>14.41</v>
      </c>
      <c r="E2247">
        <v>14.27</v>
      </c>
      <c r="F2247">
        <v>14.55</v>
      </c>
      <c r="G2247">
        <v>14.2</v>
      </c>
      <c r="H2247">
        <v>51120</v>
      </c>
      <c r="I2247">
        <v>1.6899999999999998E-2</v>
      </c>
    </row>
    <row r="2248" spans="1:9">
      <c r="A2248" t="s">
        <v>38</v>
      </c>
      <c r="B2248" t="s">
        <v>61</v>
      </c>
      <c r="C2248" s="2">
        <v>42656</v>
      </c>
      <c r="D2248">
        <v>14.17</v>
      </c>
      <c r="E2248">
        <v>14.65</v>
      </c>
      <c r="F2248">
        <v>14.69</v>
      </c>
      <c r="G2248">
        <v>14.14</v>
      </c>
      <c r="H2248">
        <v>113150</v>
      </c>
      <c r="I2248">
        <v>-2.9499999999999998E-2</v>
      </c>
    </row>
    <row r="2249" spans="1:9">
      <c r="A2249" t="s">
        <v>38</v>
      </c>
      <c r="B2249" t="s">
        <v>61</v>
      </c>
      <c r="C2249" s="2">
        <v>42655</v>
      </c>
      <c r="D2249">
        <v>14.6</v>
      </c>
      <c r="E2249">
        <v>14.76</v>
      </c>
      <c r="F2249">
        <v>14.98</v>
      </c>
      <c r="G2249">
        <v>14.59</v>
      </c>
      <c r="H2249">
        <v>118090</v>
      </c>
      <c r="I2249">
        <v>-9.4999999999999998E-3</v>
      </c>
    </row>
    <row r="2250" spans="1:9">
      <c r="A2250" t="s">
        <v>38</v>
      </c>
      <c r="B2250" t="s">
        <v>61</v>
      </c>
      <c r="C2250" s="2">
        <v>42654</v>
      </c>
      <c r="D2250">
        <v>14.74</v>
      </c>
      <c r="E2250">
        <v>14.97</v>
      </c>
      <c r="F2250">
        <v>14.97</v>
      </c>
      <c r="G2250">
        <v>14.73</v>
      </c>
      <c r="H2250">
        <v>60970</v>
      </c>
      <c r="I2250">
        <v>-7.4000000000000003E-3</v>
      </c>
    </row>
    <row r="2251" spans="1:9">
      <c r="A2251" t="s">
        <v>38</v>
      </c>
      <c r="B2251" t="s">
        <v>61</v>
      </c>
      <c r="C2251" s="2">
        <v>42653</v>
      </c>
      <c r="D2251">
        <v>14.85</v>
      </c>
      <c r="E2251">
        <v>15.04</v>
      </c>
      <c r="F2251">
        <v>15.15</v>
      </c>
      <c r="G2251">
        <v>14.8</v>
      </c>
      <c r="H2251">
        <v>57350</v>
      </c>
      <c r="I2251">
        <v>-8.6999999999999994E-3</v>
      </c>
    </row>
    <row r="2252" spans="1:9">
      <c r="A2252" t="s">
        <v>38</v>
      </c>
      <c r="B2252" t="s">
        <v>61</v>
      </c>
      <c r="C2252" s="2">
        <v>42650</v>
      </c>
      <c r="D2252">
        <v>14.98</v>
      </c>
      <c r="E2252">
        <v>15.02</v>
      </c>
      <c r="F2252">
        <v>15.13</v>
      </c>
      <c r="G2252">
        <v>14.97</v>
      </c>
      <c r="H2252">
        <v>95540</v>
      </c>
      <c r="I2252">
        <v>-2.7000000000000001E-3</v>
      </c>
    </row>
    <row r="2253" spans="1:9">
      <c r="A2253" t="s">
        <v>38</v>
      </c>
      <c r="B2253" t="s">
        <v>61</v>
      </c>
      <c r="C2253" s="2">
        <v>42649</v>
      </c>
      <c r="D2253">
        <v>15.02</v>
      </c>
      <c r="E2253">
        <v>15.18</v>
      </c>
      <c r="F2253">
        <v>15.48</v>
      </c>
      <c r="G2253">
        <v>15.02</v>
      </c>
      <c r="H2253">
        <v>110020</v>
      </c>
      <c r="I2253">
        <v>-8.6E-3</v>
      </c>
    </row>
    <row r="2254" spans="1:9">
      <c r="A2254" t="s">
        <v>38</v>
      </c>
      <c r="B2254" t="s">
        <v>61</v>
      </c>
      <c r="C2254" s="2">
        <v>42648</v>
      </c>
      <c r="D2254">
        <v>15.15</v>
      </c>
      <c r="E2254">
        <v>15.08</v>
      </c>
      <c r="F2254">
        <v>15.33</v>
      </c>
      <c r="G2254">
        <v>14.9</v>
      </c>
      <c r="H2254">
        <v>80330</v>
      </c>
      <c r="I2254">
        <v>4.0000000000000001E-3</v>
      </c>
    </row>
    <row r="2255" spans="1:9">
      <c r="A2255" t="s">
        <v>38</v>
      </c>
      <c r="B2255" t="s">
        <v>61</v>
      </c>
      <c r="C2255" s="2">
        <v>42647</v>
      </c>
      <c r="D2255">
        <v>15.09</v>
      </c>
      <c r="E2255">
        <v>15.18</v>
      </c>
      <c r="F2255">
        <v>15.2</v>
      </c>
      <c r="G2255">
        <v>14.52</v>
      </c>
      <c r="H2255">
        <v>47330</v>
      </c>
      <c r="I2255">
        <v>-5.8999999999999999E-3</v>
      </c>
    </row>
    <row r="2256" spans="1:9">
      <c r="A2256" t="s">
        <v>38</v>
      </c>
      <c r="B2256" t="s">
        <v>61</v>
      </c>
      <c r="C2256" s="2">
        <v>42646</v>
      </c>
      <c r="D2256">
        <v>15.18</v>
      </c>
      <c r="E2256">
        <v>15.39</v>
      </c>
      <c r="F2256">
        <v>15.5</v>
      </c>
      <c r="G2256">
        <v>15.12</v>
      </c>
      <c r="H2256">
        <v>93710</v>
      </c>
      <c r="I2256">
        <v>-1.17E-2</v>
      </c>
    </row>
    <row r="2257" spans="1:9">
      <c r="A2257" t="s">
        <v>38</v>
      </c>
      <c r="B2257" t="s">
        <v>61</v>
      </c>
      <c r="C2257" s="2">
        <v>42643</v>
      </c>
      <c r="D2257">
        <v>15.36</v>
      </c>
      <c r="E2257">
        <v>15.25</v>
      </c>
      <c r="F2257">
        <v>15.41</v>
      </c>
      <c r="G2257">
        <v>15.15</v>
      </c>
      <c r="H2257">
        <v>82900</v>
      </c>
      <c r="I2257">
        <v>-3.2000000000000002E-3</v>
      </c>
    </row>
    <row r="2258" spans="1:9">
      <c r="A2258" t="s">
        <v>38</v>
      </c>
      <c r="B2258" t="s">
        <v>61</v>
      </c>
      <c r="C2258" s="2">
        <v>42642</v>
      </c>
      <c r="D2258">
        <v>15.41</v>
      </c>
      <c r="E2258">
        <v>15.15</v>
      </c>
      <c r="F2258">
        <v>15.41</v>
      </c>
      <c r="G2258">
        <v>15.08</v>
      </c>
      <c r="H2258">
        <v>113790</v>
      </c>
      <c r="I2258">
        <v>2.1899999999999999E-2</v>
      </c>
    </row>
    <row r="2259" spans="1:9">
      <c r="A2259" t="s">
        <v>38</v>
      </c>
      <c r="B2259" t="s">
        <v>61</v>
      </c>
      <c r="C2259" s="2">
        <v>42641</v>
      </c>
      <c r="D2259">
        <v>15.08</v>
      </c>
      <c r="E2259">
        <v>14.9</v>
      </c>
      <c r="F2259">
        <v>15.12</v>
      </c>
      <c r="G2259">
        <v>14.85</v>
      </c>
      <c r="H2259">
        <v>67230</v>
      </c>
      <c r="I2259">
        <v>1.6199999999999999E-2</v>
      </c>
    </row>
    <row r="2260" spans="1:9">
      <c r="A2260" t="s">
        <v>38</v>
      </c>
      <c r="B2260" t="s">
        <v>61</v>
      </c>
      <c r="C2260" s="2">
        <v>42640</v>
      </c>
      <c r="D2260">
        <v>14.84</v>
      </c>
      <c r="E2260">
        <v>14.76</v>
      </c>
      <c r="F2260">
        <v>15.22</v>
      </c>
      <c r="G2260">
        <v>14.76</v>
      </c>
      <c r="H2260">
        <v>104610</v>
      </c>
      <c r="I2260">
        <v>5.4000000000000003E-3</v>
      </c>
    </row>
    <row r="2261" spans="1:9">
      <c r="A2261" t="s">
        <v>38</v>
      </c>
      <c r="B2261" t="s">
        <v>61</v>
      </c>
      <c r="C2261" s="2">
        <v>42639</v>
      </c>
      <c r="D2261">
        <v>14.76</v>
      </c>
      <c r="E2261">
        <v>14.45</v>
      </c>
      <c r="F2261">
        <v>14.85</v>
      </c>
      <c r="G2261">
        <v>14.45</v>
      </c>
      <c r="H2261">
        <v>160180</v>
      </c>
      <c r="I2261">
        <v>-4.3400000000000001E-2</v>
      </c>
    </row>
    <row r="2262" spans="1:9">
      <c r="A2262" t="s">
        <v>38</v>
      </c>
      <c r="B2262" t="s">
        <v>61</v>
      </c>
      <c r="C2262" s="2">
        <v>42636</v>
      </c>
      <c r="D2262">
        <v>15.43</v>
      </c>
      <c r="E2262">
        <v>14.97</v>
      </c>
      <c r="F2262">
        <v>15.59</v>
      </c>
      <c r="G2262">
        <v>14.88</v>
      </c>
      <c r="H2262">
        <v>238540</v>
      </c>
      <c r="I2262">
        <v>3.56E-2</v>
      </c>
    </row>
    <row r="2263" spans="1:9">
      <c r="A2263" t="s">
        <v>38</v>
      </c>
      <c r="B2263" t="s">
        <v>61</v>
      </c>
      <c r="C2263" s="2">
        <v>42635</v>
      </c>
      <c r="D2263">
        <v>14.9</v>
      </c>
      <c r="E2263">
        <v>14.69</v>
      </c>
      <c r="F2263">
        <v>14.95</v>
      </c>
      <c r="G2263">
        <v>14.59</v>
      </c>
      <c r="H2263">
        <v>210040</v>
      </c>
      <c r="I2263">
        <v>2.12E-2</v>
      </c>
    </row>
    <row r="2264" spans="1:9">
      <c r="A2264" t="s">
        <v>38</v>
      </c>
      <c r="B2264" t="s">
        <v>61</v>
      </c>
      <c r="C2264" s="2">
        <v>42634</v>
      </c>
      <c r="D2264">
        <v>14.59</v>
      </c>
      <c r="E2264">
        <v>14.8</v>
      </c>
      <c r="F2264">
        <v>14.87</v>
      </c>
      <c r="G2264">
        <v>14.49</v>
      </c>
      <c r="H2264">
        <v>101910</v>
      </c>
      <c r="I2264">
        <v>-4.7999999999999996E-3</v>
      </c>
    </row>
    <row r="2265" spans="1:9">
      <c r="A2265" t="s">
        <v>38</v>
      </c>
      <c r="B2265" t="s">
        <v>61</v>
      </c>
      <c r="C2265" s="2">
        <v>42633</v>
      </c>
      <c r="D2265">
        <v>14.66</v>
      </c>
      <c r="E2265">
        <v>14.44</v>
      </c>
      <c r="F2265">
        <v>14.67</v>
      </c>
      <c r="G2265">
        <v>14.3</v>
      </c>
      <c r="H2265">
        <v>117820</v>
      </c>
      <c r="I2265">
        <v>2.0199999999999999E-2</v>
      </c>
    </row>
    <row r="2266" spans="1:9">
      <c r="A2266" t="s">
        <v>38</v>
      </c>
      <c r="B2266" t="s">
        <v>61</v>
      </c>
      <c r="C2266" s="2">
        <v>42632</v>
      </c>
      <c r="D2266">
        <v>14.37</v>
      </c>
      <c r="E2266">
        <v>14.31</v>
      </c>
      <c r="F2266">
        <v>14.44</v>
      </c>
      <c r="G2266">
        <v>14.25</v>
      </c>
      <c r="H2266">
        <v>113430</v>
      </c>
      <c r="I2266">
        <v>4.8999999999999998E-3</v>
      </c>
    </row>
    <row r="2267" spans="1:9">
      <c r="A2267" t="s">
        <v>38</v>
      </c>
      <c r="B2267" t="s">
        <v>61</v>
      </c>
      <c r="C2267" s="2">
        <v>42629</v>
      </c>
      <c r="D2267">
        <v>14.3</v>
      </c>
      <c r="E2267">
        <v>14.81</v>
      </c>
      <c r="F2267">
        <v>14.83</v>
      </c>
      <c r="G2267">
        <v>14.3</v>
      </c>
      <c r="H2267">
        <v>75960</v>
      </c>
      <c r="I2267">
        <v>-3.3799999999999997E-2</v>
      </c>
    </row>
    <row r="2268" spans="1:9">
      <c r="A2268" t="s">
        <v>38</v>
      </c>
      <c r="B2268" t="s">
        <v>61</v>
      </c>
      <c r="C2268" s="2">
        <v>42622</v>
      </c>
      <c r="D2268">
        <v>14.8</v>
      </c>
      <c r="E2268">
        <v>14.51</v>
      </c>
      <c r="F2268">
        <v>14.9</v>
      </c>
      <c r="G2268">
        <v>14.45</v>
      </c>
      <c r="H2268">
        <v>102290</v>
      </c>
      <c r="I2268">
        <v>1.9300000000000001E-2</v>
      </c>
    </row>
    <row r="2269" spans="1:9">
      <c r="A2269" t="s">
        <v>38</v>
      </c>
      <c r="B2269" t="s">
        <v>61</v>
      </c>
      <c r="C2269" s="2">
        <v>42621</v>
      </c>
      <c r="D2269">
        <v>14.52</v>
      </c>
      <c r="E2269">
        <v>14.45</v>
      </c>
      <c r="F2269">
        <v>14.62</v>
      </c>
      <c r="G2269">
        <v>14.39</v>
      </c>
      <c r="H2269">
        <v>74410</v>
      </c>
      <c r="I2269">
        <v>1.47E-2</v>
      </c>
    </row>
    <row r="2270" spans="1:9">
      <c r="A2270" t="s">
        <v>38</v>
      </c>
      <c r="B2270" t="s">
        <v>61</v>
      </c>
      <c r="C2270" s="2">
        <v>42620</v>
      </c>
      <c r="D2270">
        <v>14.31</v>
      </c>
      <c r="E2270">
        <v>14.56</v>
      </c>
      <c r="F2270">
        <v>14.67</v>
      </c>
      <c r="G2270">
        <v>14.31</v>
      </c>
      <c r="H2270">
        <v>86640</v>
      </c>
      <c r="I2270">
        <v>-1.4500000000000001E-2</v>
      </c>
    </row>
    <row r="2271" spans="1:9">
      <c r="A2271" t="s">
        <v>38</v>
      </c>
      <c r="B2271" t="s">
        <v>61</v>
      </c>
      <c r="C2271" s="2">
        <v>42619</v>
      </c>
      <c r="D2271">
        <v>14.52</v>
      </c>
      <c r="E2271">
        <v>14.58</v>
      </c>
      <c r="F2271">
        <v>14.73</v>
      </c>
      <c r="G2271">
        <v>14.52</v>
      </c>
      <c r="H2271">
        <v>71360</v>
      </c>
      <c r="I2271">
        <v>-2.7000000000000001E-3</v>
      </c>
    </row>
    <row r="2272" spans="1:9">
      <c r="A2272" t="s">
        <v>38</v>
      </c>
      <c r="B2272" t="s">
        <v>61</v>
      </c>
      <c r="C2272" s="2">
        <v>42618</v>
      </c>
      <c r="D2272">
        <v>14.56</v>
      </c>
      <c r="E2272">
        <v>14.9</v>
      </c>
      <c r="F2272">
        <v>14.94</v>
      </c>
      <c r="G2272">
        <v>14.48</v>
      </c>
      <c r="H2272">
        <v>133210</v>
      </c>
      <c r="I2272">
        <v>-1.09E-2</v>
      </c>
    </row>
    <row r="2273" spans="1:9">
      <c r="A2273" t="s">
        <v>38</v>
      </c>
      <c r="B2273" t="s">
        <v>61</v>
      </c>
      <c r="C2273" s="2">
        <v>42615</v>
      </c>
      <c r="D2273">
        <v>14.72</v>
      </c>
      <c r="E2273">
        <v>15.22</v>
      </c>
      <c r="F2273">
        <v>15.23</v>
      </c>
      <c r="G2273">
        <v>14.72</v>
      </c>
      <c r="H2273">
        <v>300500</v>
      </c>
      <c r="I2273">
        <v>-2.3900000000000001E-2</v>
      </c>
    </row>
    <row r="2274" spans="1:9">
      <c r="A2274" t="s">
        <v>38</v>
      </c>
      <c r="B2274" t="s">
        <v>61</v>
      </c>
      <c r="C2274" s="2">
        <v>42614</v>
      </c>
      <c r="D2274">
        <v>15.08</v>
      </c>
      <c r="E2274">
        <v>14.02</v>
      </c>
      <c r="F2274">
        <v>15.08</v>
      </c>
      <c r="G2274">
        <v>13.94</v>
      </c>
      <c r="H2274">
        <v>740740</v>
      </c>
      <c r="I2274">
        <v>7.4800000000000005E-2</v>
      </c>
    </row>
    <row r="2275" spans="1:9">
      <c r="A2275" t="s">
        <v>38</v>
      </c>
      <c r="B2275" t="s">
        <v>61</v>
      </c>
      <c r="C2275" s="2">
        <v>42613</v>
      </c>
      <c r="D2275">
        <v>14.03</v>
      </c>
      <c r="E2275">
        <v>13.99</v>
      </c>
      <c r="F2275">
        <v>14.16</v>
      </c>
      <c r="G2275">
        <v>13.96</v>
      </c>
      <c r="H2275">
        <v>43710</v>
      </c>
      <c r="I2275">
        <v>-1.4E-3</v>
      </c>
    </row>
    <row r="2276" spans="1:9">
      <c r="A2276" t="s">
        <v>38</v>
      </c>
      <c r="B2276" t="s">
        <v>61</v>
      </c>
      <c r="C2276" s="2">
        <v>42611</v>
      </c>
      <c r="D2276">
        <v>14.05</v>
      </c>
      <c r="E2276">
        <v>14.18</v>
      </c>
      <c r="F2276">
        <v>14.37</v>
      </c>
      <c r="G2276">
        <v>14.02</v>
      </c>
      <c r="H2276">
        <v>62280</v>
      </c>
      <c r="I2276">
        <v>2.0999999999999999E-3</v>
      </c>
    </row>
    <row r="2277" spans="1:9">
      <c r="A2277" t="s">
        <v>38</v>
      </c>
      <c r="B2277" t="s">
        <v>61</v>
      </c>
      <c r="C2277" s="2">
        <v>42608</v>
      </c>
      <c r="D2277">
        <v>14.02</v>
      </c>
      <c r="E2277">
        <v>14.3</v>
      </c>
      <c r="F2277">
        <v>14.3</v>
      </c>
      <c r="G2277">
        <v>13.89</v>
      </c>
      <c r="H2277">
        <v>139270</v>
      </c>
      <c r="I2277">
        <v>-1.54E-2</v>
      </c>
    </row>
    <row r="2278" spans="1:9">
      <c r="A2278" t="s">
        <v>38</v>
      </c>
      <c r="B2278" t="s">
        <v>61</v>
      </c>
      <c r="C2278" s="2">
        <v>42607</v>
      </c>
      <c r="D2278">
        <v>14.24</v>
      </c>
      <c r="E2278">
        <v>14.37</v>
      </c>
      <c r="F2278">
        <v>14.58</v>
      </c>
      <c r="G2278">
        <v>14.24</v>
      </c>
      <c r="H2278">
        <v>90350</v>
      </c>
      <c r="I2278">
        <v>4.8999999999999998E-3</v>
      </c>
    </row>
    <row r="2279" spans="1:9">
      <c r="A2279" t="s">
        <v>38</v>
      </c>
      <c r="B2279" t="s">
        <v>61</v>
      </c>
      <c r="C2279" s="2">
        <v>42606</v>
      </c>
      <c r="D2279">
        <v>14.17</v>
      </c>
      <c r="E2279">
        <v>14.66</v>
      </c>
      <c r="F2279">
        <v>14.66</v>
      </c>
      <c r="G2279">
        <v>13.75</v>
      </c>
      <c r="H2279">
        <v>153010</v>
      </c>
      <c r="I2279">
        <v>-4.3200000000000002E-2</v>
      </c>
    </row>
    <row r="2280" spans="1:9">
      <c r="A2280" t="s">
        <v>38</v>
      </c>
      <c r="B2280" t="s">
        <v>61</v>
      </c>
      <c r="C2280" s="2">
        <v>42605</v>
      </c>
      <c r="D2280">
        <v>14.81</v>
      </c>
      <c r="E2280">
        <v>14.8</v>
      </c>
      <c r="F2280">
        <v>15.2</v>
      </c>
      <c r="G2280">
        <v>14.74</v>
      </c>
      <c r="H2280">
        <v>269700</v>
      </c>
      <c r="I2280">
        <v>6.9999999999999999E-4</v>
      </c>
    </row>
    <row r="2281" spans="1:9">
      <c r="A2281" t="s">
        <v>38</v>
      </c>
      <c r="B2281" t="s">
        <v>61</v>
      </c>
      <c r="C2281" s="2">
        <v>42604</v>
      </c>
      <c r="D2281">
        <v>14.8</v>
      </c>
      <c r="E2281">
        <v>15.18</v>
      </c>
      <c r="F2281">
        <v>15.18</v>
      </c>
      <c r="G2281">
        <v>14.76</v>
      </c>
      <c r="H2281">
        <v>86350</v>
      </c>
      <c r="I2281">
        <v>-2.5000000000000001E-2</v>
      </c>
    </row>
    <row r="2282" spans="1:9">
      <c r="A2282" t="s">
        <v>38</v>
      </c>
      <c r="B2282" t="s">
        <v>61</v>
      </c>
      <c r="C2282" s="2">
        <v>42601</v>
      </c>
      <c r="D2282">
        <v>15.18</v>
      </c>
      <c r="E2282">
        <v>15.37</v>
      </c>
      <c r="F2282">
        <v>15.4</v>
      </c>
      <c r="G2282">
        <v>15.08</v>
      </c>
      <c r="H2282">
        <v>42890</v>
      </c>
      <c r="I2282">
        <v>-1.17E-2</v>
      </c>
    </row>
    <row r="2283" spans="1:9">
      <c r="A2283" t="s">
        <v>38</v>
      </c>
      <c r="B2283" t="s">
        <v>61</v>
      </c>
      <c r="C2283" s="2">
        <v>42600</v>
      </c>
      <c r="D2283">
        <v>15.36</v>
      </c>
      <c r="E2283">
        <v>15.4</v>
      </c>
      <c r="F2283">
        <v>15.58</v>
      </c>
      <c r="G2283">
        <v>15.33</v>
      </c>
      <c r="H2283">
        <v>64400</v>
      </c>
      <c r="I2283">
        <v>4.5999999999999999E-3</v>
      </c>
    </row>
    <row r="2284" spans="1:9">
      <c r="A2284" t="s">
        <v>38</v>
      </c>
      <c r="B2284" t="s">
        <v>61</v>
      </c>
      <c r="C2284" s="2">
        <v>42599</v>
      </c>
      <c r="D2284">
        <v>15.29</v>
      </c>
      <c r="E2284">
        <v>15.01</v>
      </c>
      <c r="F2284">
        <v>15.41</v>
      </c>
      <c r="G2284">
        <v>14.92</v>
      </c>
      <c r="H2284">
        <v>77200</v>
      </c>
      <c r="I2284">
        <v>2.3400000000000001E-2</v>
      </c>
    </row>
    <row r="2285" spans="1:9">
      <c r="A2285" t="s">
        <v>38</v>
      </c>
      <c r="B2285" t="s">
        <v>61</v>
      </c>
      <c r="C2285" s="2">
        <v>42598</v>
      </c>
      <c r="D2285">
        <v>14.94</v>
      </c>
      <c r="E2285">
        <v>15.54</v>
      </c>
      <c r="F2285">
        <v>15.64</v>
      </c>
      <c r="G2285">
        <v>14.87</v>
      </c>
      <c r="H2285">
        <v>76910</v>
      </c>
      <c r="I2285">
        <v>-4.9599999999999998E-2</v>
      </c>
    </row>
    <row r="2286" spans="1:9">
      <c r="A2286" t="s">
        <v>38</v>
      </c>
      <c r="B2286" t="s">
        <v>61</v>
      </c>
      <c r="C2286" s="2">
        <v>42597</v>
      </c>
      <c r="D2286">
        <v>15.72</v>
      </c>
      <c r="E2286">
        <v>15.78</v>
      </c>
      <c r="F2286">
        <v>15.89</v>
      </c>
      <c r="G2286">
        <v>15.64</v>
      </c>
      <c r="H2286">
        <v>62430</v>
      </c>
      <c r="I2286">
        <v>-2.5000000000000001E-3</v>
      </c>
    </row>
    <row r="2287" spans="1:9">
      <c r="A2287" t="s">
        <v>38</v>
      </c>
      <c r="B2287" t="s">
        <v>61</v>
      </c>
      <c r="C2287" s="2">
        <v>42594</v>
      </c>
      <c r="D2287">
        <v>15.76</v>
      </c>
      <c r="E2287">
        <v>15.92</v>
      </c>
      <c r="F2287">
        <v>15.94</v>
      </c>
      <c r="G2287">
        <v>15.71</v>
      </c>
      <c r="H2287">
        <v>57150</v>
      </c>
      <c r="I2287">
        <v>-6.8999999999999999E-3</v>
      </c>
    </row>
    <row r="2288" spans="1:9">
      <c r="A2288" t="s">
        <v>38</v>
      </c>
      <c r="B2288" t="s">
        <v>61</v>
      </c>
      <c r="C2288" s="2">
        <v>42593</v>
      </c>
      <c r="D2288">
        <v>15.87</v>
      </c>
      <c r="E2288">
        <v>15.94</v>
      </c>
      <c r="F2288">
        <v>16.04</v>
      </c>
      <c r="G2288">
        <v>15.75</v>
      </c>
      <c r="H2288">
        <v>42140</v>
      </c>
      <c r="I2288">
        <v>-4.4000000000000003E-3</v>
      </c>
    </row>
    <row r="2289" spans="1:9">
      <c r="A2289" t="s">
        <v>38</v>
      </c>
      <c r="B2289" t="s">
        <v>61</v>
      </c>
      <c r="C2289" s="2">
        <v>42592</v>
      </c>
      <c r="D2289">
        <v>15.94</v>
      </c>
      <c r="E2289">
        <v>16.27</v>
      </c>
      <c r="F2289">
        <v>16.399999999999999</v>
      </c>
      <c r="G2289">
        <v>15.79</v>
      </c>
      <c r="H2289">
        <v>92540</v>
      </c>
      <c r="I2289">
        <v>-2.0299999999999999E-2</v>
      </c>
    </row>
    <row r="2290" spans="1:9">
      <c r="A2290" t="s">
        <v>38</v>
      </c>
      <c r="B2290" t="s">
        <v>61</v>
      </c>
      <c r="C2290" s="2">
        <v>42591</v>
      </c>
      <c r="D2290">
        <v>16.27</v>
      </c>
      <c r="E2290">
        <v>15.92</v>
      </c>
      <c r="F2290">
        <v>16.84</v>
      </c>
      <c r="G2290">
        <v>15.9</v>
      </c>
      <c r="H2290">
        <v>251660</v>
      </c>
      <c r="I2290">
        <v>2.3900000000000001E-2</v>
      </c>
    </row>
    <row r="2291" spans="1:9">
      <c r="A2291" t="s">
        <v>38</v>
      </c>
      <c r="B2291" t="s">
        <v>61</v>
      </c>
      <c r="C2291" s="2">
        <v>42590</v>
      </c>
      <c r="D2291">
        <v>15.89</v>
      </c>
      <c r="E2291">
        <v>15.27</v>
      </c>
      <c r="F2291">
        <v>15.92</v>
      </c>
      <c r="G2291">
        <v>15.27</v>
      </c>
      <c r="H2291">
        <v>113030</v>
      </c>
      <c r="I2291">
        <v>5.0900000000000001E-2</v>
      </c>
    </row>
    <row r="2292" spans="1:9">
      <c r="A2292" t="s">
        <v>38</v>
      </c>
      <c r="B2292" t="s">
        <v>61</v>
      </c>
      <c r="C2292" s="2">
        <v>42587</v>
      </c>
      <c r="D2292">
        <v>15.12</v>
      </c>
      <c r="E2292">
        <v>15.19</v>
      </c>
      <c r="F2292">
        <v>15.27</v>
      </c>
      <c r="G2292">
        <v>14.92</v>
      </c>
      <c r="H2292">
        <v>44900</v>
      </c>
      <c r="I2292">
        <v>-6.9999999999999999E-4</v>
      </c>
    </row>
    <row r="2293" spans="1:9">
      <c r="A2293" t="s">
        <v>38</v>
      </c>
      <c r="B2293" t="s">
        <v>61</v>
      </c>
      <c r="C2293" s="2">
        <v>42586</v>
      </c>
      <c r="D2293">
        <v>15.13</v>
      </c>
      <c r="E2293">
        <v>15.22</v>
      </c>
      <c r="F2293">
        <v>15.25</v>
      </c>
      <c r="G2293">
        <v>14.99</v>
      </c>
      <c r="H2293">
        <v>43750</v>
      </c>
      <c r="I2293">
        <v>1.2E-2</v>
      </c>
    </row>
    <row r="2294" spans="1:9">
      <c r="A2294" t="s">
        <v>38</v>
      </c>
      <c r="B2294" t="s">
        <v>61</v>
      </c>
      <c r="C2294" s="2">
        <v>42585</v>
      </c>
      <c r="D2294">
        <v>14.95</v>
      </c>
      <c r="E2294">
        <v>15.65</v>
      </c>
      <c r="F2294">
        <v>15.65</v>
      </c>
      <c r="G2294">
        <v>14.81</v>
      </c>
      <c r="H2294">
        <v>114440</v>
      </c>
      <c r="I2294">
        <v>-4.41E-2</v>
      </c>
    </row>
    <row r="2295" spans="1:9">
      <c r="A2295" t="s">
        <v>38</v>
      </c>
      <c r="B2295" t="s">
        <v>61</v>
      </c>
      <c r="C2295" s="2">
        <v>42584</v>
      </c>
      <c r="D2295">
        <v>15.64</v>
      </c>
      <c r="E2295">
        <v>15.8</v>
      </c>
      <c r="F2295">
        <v>15.94</v>
      </c>
      <c r="G2295">
        <v>15.61</v>
      </c>
      <c r="H2295">
        <v>78070</v>
      </c>
      <c r="I2295">
        <v>-1.01E-2</v>
      </c>
    </row>
    <row r="2296" spans="1:9">
      <c r="A2296" t="s">
        <v>38</v>
      </c>
      <c r="B2296" t="s">
        <v>61</v>
      </c>
      <c r="C2296" s="2">
        <v>42583</v>
      </c>
      <c r="D2296">
        <v>15.8</v>
      </c>
      <c r="E2296">
        <v>16.5</v>
      </c>
      <c r="F2296">
        <v>16.5</v>
      </c>
      <c r="G2296">
        <v>15.62</v>
      </c>
      <c r="H2296">
        <v>169260</v>
      </c>
      <c r="I2296">
        <v>-2.47E-2</v>
      </c>
    </row>
    <row r="2297" spans="1:9">
      <c r="A2297" t="s">
        <v>38</v>
      </c>
      <c r="B2297" t="s">
        <v>61</v>
      </c>
      <c r="C2297" s="2">
        <v>42580</v>
      </c>
      <c r="D2297">
        <v>16.2</v>
      </c>
      <c r="E2297">
        <v>15.76</v>
      </c>
      <c r="F2297">
        <v>16.47</v>
      </c>
      <c r="G2297">
        <v>15.73</v>
      </c>
      <c r="H2297">
        <v>188960</v>
      </c>
      <c r="I2297">
        <v>4.0500000000000001E-2</v>
      </c>
    </row>
    <row r="2298" spans="1:9">
      <c r="A2298" t="s">
        <v>38</v>
      </c>
      <c r="B2298" t="s">
        <v>61</v>
      </c>
      <c r="C2298" s="2">
        <v>42579</v>
      </c>
      <c r="D2298">
        <v>15.57</v>
      </c>
      <c r="E2298">
        <v>14.8</v>
      </c>
      <c r="F2298">
        <v>15.59</v>
      </c>
      <c r="G2298">
        <v>14.69</v>
      </c>
      <c r="H2298">
        <v>178970</v>
      </c>
      <c r="I2298">
        <v>6.13E-2</v>
      </c>
    </row>
    <row r="2299" spans="1:9">
      <c r="A2299" t="s">
        <v>38</v>
      </c>
      <c r="B2299" t="s">
        <v>61</v>
      </c>
      <c r="C2299" s="2">
        <v>42578</v>
      </c>
      <c r="D2299">
        <v>14.67</v>
      </c>
      <c r="E2299">
        <v>14.24</v>
      </c>
      <c r="F2299">
        <v>14.79</v>
      </c>
      <c r="G2299">
        <v>14.24</v>
      </c>
      <c r="H2299">
        <v>141380</v>
      </c>
      <c r="I2299">
        <v>3.0200000000000001E-2</v>
      </c>
    </row>
    <row r="2300" spans="1:9">
      <c r="A2300" t="s">
        <v>38</v>
      </c>
      <c r="B2300" t="s">
        <v>61</v>
      </c>
      <c r="C2300" s="2">
        <v>42577</v>
      </c>
      <c r="D2300">
        <v>14.24</v>
      </c>
      <c r="E2300">
        <v>14.38</v>
      </c>
      <c r="F2300">
        <v>14.44</v>
      </c>
      <c r="G2300">
        <v>14.05</v>
      </c>
      <c r="H2300">
        <v>73260</v>
      </c>
      <c r="I2300">
        <v>1.7899999999999999E-2</v>
      </c>
    </row>
    <row r="2301" spans="1:9">
      <c r="A2301" t="s">
        <v>38</v>
      </c>
      <c r="B2301" t="s">
        <v>61</v>
      </c>
      <c r="C2301" s="2">
        <v>42576</v>
      </c>
      <c r="D2301">
        <v>13.99</v>
      </c>
      <c r="E2301">
        <v>13.26</v>
      </c>
      <c r="F2301">
        <v>14.25</v>
      </c>
      <c r="G2301">
        <v>13.26</v>
      </c>
      <c r="H2301">
        <v>107030</v>
      </c>
      <c r="I2301">
        <v>5.6599999999999998E-2</v>
      </c>
    </row>
    <row r="2302" spans="1:9">
      <c r="A2302" t="s">
        <v>38</v>
      </c>
      <c r="B2302" t="s">
        <v>61</v>
      </c>
      <c r="C2302" s="2">
        <v>42573</v>
      </c>
      <c r="D2302">
        <v>13.24</v>
      </c>
      <c r="E2302">
        <v>12.91</v>
      </c>
      <c r="F2302">
        <v>13.58</v>
      </c>
      <c r="G2302">
        <v>12.81</v>
      </c>
      <c r="H2302">
        <v>68580</v>
      </c>
      <c r="I2302">
        <v>2.5600000000000001E-2</v>
      </c>
    </row>
    <row r="2303" spans="1:9">
      <c r="A2303" t="s">
        <v>38</v>
      </c>
      <c r="B2303" t="s">
        <v>61</v>
      </c>
      <c r="C2303" s="2">
        <v>42572</v>
      </c>
      <c r="D2303">
        <v>12.91</v>
      </c>
      <c r="E2303">
        <v>13.34</v>
      </c>
      <c r="F2303">
        <v>13.34</v>
      </c>
      <c r="G2303">
        <v>12.71</v>
      </c>
      <c r="H2303">
        <v>78070</v>
      </c>
      <c r="I2303">
        <v>-4.7899999999999998E-2</v>
      </c>
    </row>
    <row r="2304" spans="1:9">
      <c r="A2304" t="s">
        <v>38</v>
      </c>
      <c r="B2304" t="s">
        <v>61</v>
      </c>
      <c r="C2304" s="2">
        <v>42571</v>
      </c>
      <c r="D2304">
        <v>13.56</v>
      </c>
      <c r="E2304">
        <v>14.03</v>
      </c>
      <c r="F2304">
        <v>14.23</v>
      </c>
      <c r="G2304">
        <v>13.47</v>
      </c>
      <c r="H2304">
        <v>124290</v>
      </c>
      <c r="I2304">
        <v>-3.3500000000000002E-2</v>
      </c>
    </row>
    <row r="2305" spans="1:9">
      <c r="A2305" t="s">
        <v>38</v>
      </c>
      <c r="B2305" t="s">
        <v>61</v>
      </c>
      <c r="C2305" s="2">
        <v>42570</v>
      </c>
      <c r="D2305">
        <v>14.03</v>
      </c>
      <c r="E2305">
        <v>13.96</v>
      </c>
      <c r="F2305">
        <v>14.66</v>
      </c>
      <c r="G2305">
        <v>13.28</v>
      </c>
      <c r="H2305">
        <v>225710</v>
      </c>
      <c r="I2305">
        <v>1.01E-2</v>
      </c>
    </row>
    <row r="2306" spans="1:9">
      <c r="A2306" t="s">
        <v>38</v>
      </c>
      <c r="B2306" t="s">
        <v>61</v>
      </c>
      <c r="C2306" s="2">
        <v>42569</v>
      </c>
      <c r="D2306">
        <v>13.89</v>
      </c>
      <c r="E2306">
        <v>15.48</v>
      </c>
      <c r="F2306">
        <v>16.059999999999999</v>
      </c>
      <c r="G2306">
        <v>13.61</v>
      </c>
      <c r="H2306">
        <v>281710</v>
      </c>
      <c r="I2306">
        <v>-0.16170000000000001</v>
      </c>
    </row>
    <row r="2307" spans="1:9">
      <c r="A2307" t="s">
        <v>38</v>
      </c>
      <c r="B2307" t="s">
        <v>61</v>
      </c>
      <c r="C2307" s="2">
        <v>42566</v>
      </c>
      <c r="D2307">
        <v>16.57</v>
      </c>
      <c r="E2307">
        <v>16.75</v>
      </c>
      <c r="F2307">
        <v>16.809999999999999</v>
      </c>
      <c r="G2307">
        <v>16.54</v>
      </c>
      <c r="H2307">
        <v>87720</v>
      </c>
      <c r="I2307">
        <v>-1.1900000000000001E-2</v>
      </c>
    </row>
    <row r="2308" spans="1:9">
      <c r="A2308" t="s">
        <v>38</v>
      </c>
      <c r="B2308" t="s">
        <v>61</v>
      </c>
      <c r="C2308" s="2">
        <v>42565</v>
      </c>
      <c r="D2308">
        <v>16.77</v>
      </c>
      <c r="E2308">
        <v>16.75</v>
      </c>
      <c r="F2308">
        <v>16.95</v>
      </c>
      <c r="G2308">
        <v>16.68</v>
      </c>
      <c r="H2308">
        <v>113820</v>
      </c>
      <c r="I2308">
        <v>2.3999999999999998E-3</v>
      </c>
    </row>
    <row r="2309" spans="1:9">
      <c r="A2309" t="s">
        <v>38</v>
      </c>
      <c r="B2309" t="s">
        <v>61</v>
      </c>
      <c r="C2309" s="2">
        <v>42564</v>
      </c>
      <c r="D2309">
        <v>16.73</v>
      </c>
      <c r="E2309">
        <v>16.88</v>
      </c>
      <c r="F2309">
        <v>17.010000000000002</v>
      </c>
      <c r="G2309">
        <v>16.64</v>
      </c>
      <c r="H2309">
        <v>124260</v>
      </c>
      <c r="I2309">
        <v>-5.4000000000000003E-3</v>
      </c>
    </row>
    <row r="2310" spans="1:9">
      <c r="A2310" t="s">
        <v>38</v>
      </c>
      <c r="B2310" t="s">
        <v>61</v>
      </c>
      <c r="C2310" s="2">
        <v>42563</v>
      </c>
      <c r="D2310">
        <v>16.82</v>
      </c>
      <c r="E2310">
        <v>16.47</v>
      </c>
      <c r="F2310">
        <v>16.89</v>
      </c>
      <c r="G2310">
        <v>16.47</v>
      </c>
      <c r="H2310">
        <v>108590</v>
      </c>
      <c r="I2310">
        <v>2.1299999999999999E-2</v>
      </c>
    </row>
    <row r="2311" spans="1:9">
      <c r="A2311" t="s">
        <v>38</v>
      </c>
      <c r="B2311" t="s">
        <v>61</v>
      </c>
      <c r="C2311" s="2">
        <v>42562</v>
      </c>
      <c r="D2311">
        <v>16.47</v>
      </c>
      <c r="E2311">
        <v>16.399999999999999</v>
      </c>
      <c r="F2311">
        <v>16.7</v>
      </c>
      <c r="G2311">
        <v>16.38</v>
      </c>
      <c r="H2311">
        <v>83670</v>
      </c>
      <c r="I2311">
        <v>9.7999999999999997E-3</v>
      </c>
    </row>
    <row r="2312" spans="1:9">
      <c r="A2312" t="s">
        <v>38</v>
      </c>
      <c r="B2312" t="s">
        <v>61</v>
      </c>
      <c r="C2312" s="2">
        <v>42559</v>
      </c>
      <c r="D2312">
        <v>16.309999999999999</v>
      </c>
      <c r="E2312">
        <v>16.89</v>
      </c>
      <c r="F2312">
        <v>16.89</v>
      </c>
      <c r="G2312">
        <v>16.28</v>
      </c>
      <c r="H2312">
        <v>128440</v>
      </c>
      <c r="I2312">
        <v>-2.9700000000000001E-2</v>
      </c>
    </row>
    <row r="2313" spans="1:9">
      <c r="A2313" t="s">
        <v>38</v>
      </c>
      <c r="B2313" t="s">
        <v>61</v>
      </c>
      <c r="C2313" s="2">
        <v>42555</v>
      </c>
      <c r="D2313">
        <v>16.809999999999999</v>
      </c>
      <c r="E2313">
        <v>17.05</v>
      </c>
      <c r="F2313">
        <v>17.23</v>
      </c>
      <c r="G2313">
        <v>16.77</v>
      </c>
      <c r="H2313">
        <v>38540</v>
      </c>
      <c r="I2313">
        <v>-0.01</v>
      </c>
    </row>
    <row r="2314" spans="1:9">
      <c r="A2314" t="s">
        <v>38</v>
      </c>
      <c r="B2314" t="s">
        <v>61</v>
      </c>
      <c r="C2314" s="2">
        <v>42552</v>
      </c>
      <c r="D2314">
        <v>16.98</v>
      </c>
      <c r="E2314">
        <v>16.27</v>
      </c>
      <c r="F2314">
        <v>17.02</v>
      </c>
      <c r="G2314">
        <v>16.27</v>
      </c>
      <c r="H2314">
        <v>181040</v>
      </c>
      <c r="I2314">
        <v>4.6899999999999997E-2</v>
      </c>
    </row>
    <row r="2315" spans="1:9">
      <c r="A2315" t="s">
        <v>38</v>
      </c>
      <c r="B2315" t="s">
        <v>61</v>
      </c>
      <c r="C2315" s="2">
        <v>42551</v>
      </c>
      <c r="D2315">
        <v>16.22</v>
      </c>
      <c r="E2315">
        <v>15.78</v>
      </c>
      <c r="F2315">
        <v>16.22</v>
      </c>
      <c r="G2315">
        <v>15.61</v>
      </c>
      <c r="H2315">
        <v>135280</v>
      </c>
      <c r="I2315">
        <v>2.98E-2</v>
      </c>
    </row>
    <row r="2316" spans="1:9">
      <c r="A2316" t="s">
        <v>38</v>
      </c>
      <c r="B2316" t="s">
        <v>61</v>
      </c>
      <c r="C2316" s="2">
        <v>42550</v>
      </c>
      <c r="D2316">
        <v>15.75</v>
      </c>
      <c r="E2316">
        <v>15.71</v>
      </c>
      <c r="F2316">
        <v>16.059999999999999</v>
      </c>
      <c r="G2316">
        <v>15.57</v>
      </c>
      <c r="H2316">
        <v>156310</v>
      </c>
      <c r="I2316">
        <v>-2.7799999999999998E-2</v>
      </c>
    </row>
    <row r="2317" spans="1:9">
      <c r="A2317" t="s">
        <v>38</v>
      </c>
      <c r="B2317" t="s">
        <v>61</v>
      </c>
      <c r="C2317" s="2">
        <v>42549</v>
      </c>
      <c r="D2317">
        <v>16.2</v>
      </c>
      <c r="E2317">
        <v>15.71</v>
      </c>
      <c r="F2317">
        <v>17.010000000000002</v>
      </c>
      <c r="G2317">
        <v>15.71</v>
      </c>
      <c r="H2317">
        <v>274600</v>
      </c>
      <c r="I2317">
        <v>4.1799999999999997E-2</v>
      </c>
    </row>
    <row r="2318" spans="1:9">
      <c r="A2318" t="s">
        <v>38</v>
      </c>
      <c r="B2318" t="s">
        <v>61</v>
      </c>
      <c r="C2318" s="2">
        <v>42548</v>
      </c>
      <c r="D2318">
        <v>15.55</v>
      </c>
      <c r="E2318">
        <v>15.13</v>
      </c>
      <c r="F2318">
        <v>15.71</v>
      </c>
      <c r="G2318">
        <v>15.08</v>
      </c>
      <c r="H2318">
        <v>155160</v>
      </c>
      <c r="I2318">
        <v>3.5299999999999998E-2</v>
      </c>
    </row>
    <row r="2319" spans="1:9">
      <c r="A2319" t="s">
        <v>38</v>
      </c>
      <c r="B2319" t="s">
        <v>61</v>
      </c>
      <c r="C2319" s="2">
        <v>42545</v>
      </c>
      <c r="D2319">
        <v>15.02</v>
      </c>
      <c r="E2319">
        <v>15.15</v>
      </c>
      <c r="F2319">
        <v>15.4</v>
      </c>
      <c r="G2319">
        <v>14.8</v>
      </c>
      <c r="H2319">
        <v>181220</v>
      </c>
      <c r="I2319">
        <v>-5.5300000000000002E-2</v>
      </c>
    </row>
    <row r="2320" spans="1:9">
      <c r="A2320" t="s">
        <v>38</v>
      </c>
      <c r="B2320" t="s">
        <v>61</v>
      </c>
      <c r="C2320" s="2">
        <v>42544</v>
      </c>
      <c r="D2320">
        <v>15.9</v>
      </c>
      <c r="E2320">
        <v>15.85</v>
      </c>
      <c r="F2320">
        <v>16.079999999999998</v>
      </c>
      <c r="G2320">
        <v>15.69</v>
      </c>
      <c r="H2320">
        <v>62730</v>
      </c>
      <c r="I2320">
        <v>6.3E-3</v>
      </c>
    </row>
    <row r="2321" spans="1:9">
      <c r="A2321" t="s">
        <v>38</v>
      </c>
      <c r="B2321" t="s">
        <v>61</v>
      </c>
      <c r="C2321" s="2">
        <v>42543</v>
      </c>
      <c r="D2321">
        <v>15.8</v>
      </c>
      <c r="E2321">
        <v>16.059999999999999</v>
      </c>
      <c r="F2321">
        <v>16.14</v>
      </c>
      <c r="G2321">
        <v>15.76</v>
      </c>
      <c r="H2321">
        <v>68820</v>
      </c>
      <c r="I2321">
        <v>-1.1900000000000001E-2</v>
      </c>
    </row>
    <row r="2322" spans="1:9">
      <c r="A2322" t="s">
        <v>38</v>
      </c>
      <c r="B2322" t="s">
        <v>61</v>
      </c>
      <c r="C2322" s="2">
        <v>42542</v>
      </c>
      <c r="D2322">
        <v>15.99</v>
      </c>
      <c r="E2322">
        <v>16.059999999999999</v>
      </c>
      <c r="F2322">
        <v>16.739999999999998</v>
      </c>
      <c r="G2322">
        <v>15.97</v>
      </c>
      <c r="H2322">
        <v>248080</v>
      </c>
      <c r="I2322">
        <v>1.2999999999999999E-3</v>
      </c>
    </row>
    <row r="2323" spans="1:9">
      <c r="A2323" t="s">
        <v>38</v>
      </c>
      <c r="B2323" t="s">
        <v>61</v>
      </c>
      <c r="C2323" s="2">
        <v>42541</v>
      </c>
      <c r="D2323">
        <v>15.97</v>
      </c>
      <c r="E2323">
        <v>16.03</v>
      </c>
      <c r="F2323">
        <v>16.18</v>
      </c>
      <c r="G2323">
        <v>15.97</v>
      </c>
      <c r="H2323">
        <v>43320</v>
      </c>
      <c r="I2323">
        <v>6.3E-3</v>
      </c>
    </row>
    <row r="2324" spans="1:9">
      <c r="A2324" t="s">
        <v>38</v>
      </c>
      <c r="B2324" t="s">
        <v>61</v>
      </c>
      <c r="C2324" s="2">
        <v>42538</v>
      </c>
      <c r="D2324">
        <v>15.87</v>
      </c>
      <c r="E2324">
        <v>15.71</v>
      </c>
      <c r="F2324">
        <v>16.04</v>
      </c>
      <c r="G2324">
        <v>15.64</v>
      </c>
      <c r="H2324">
        <v>85660</v>
      </c>
      <c r="I2324">
        <v>1.41E-2</v>
      </c>
    </row>
    <row r="2325" spans="1:9">
      <c r="A2325" t="s">
        <v>38</v>
      </c>
      <c r="B2325" t="s">
        <v>61</v>
      </c>
      <c r="C2325" s="2">
        <v>42537</v>
      </c>
      <c r="D2325">
        <v>15.65</v>
      </c>
      <c r="E2325">
        <v>16.170000000000002</v>
      </c>
      <c r="F2325">
        <v>16.25</v>
      </c>
      <c r="G2325">
        <v>15.64</v>
      </c>
      <c r="H2325">
        <v>90210</v>
      </c>
      <c r="I2325">
        <v>-3.6900000000000002E-2</v>
      </c>
    </row>
    <row r="2326" spans="1:9">
      <c r="A2326" t="s">
        <v>38</v>
      </c>
      <c r="B2326" t="s">
        <v>61</v>
      </c>
      <c r="C2326" s="2">
        <v>42536</v>
      </c>
      <c r="D2326">
        <v>16.25</v>
      </c>
      <c r="E2326">
        <v>16.059999999999999</v>
      </c>
      <c r="F2326">
        <v>16.32</v>
      </c>
      <c r="G2326">
        <v>16.059999999999999</v>
      </c>
      <c r="H2326">
        <v>68080</v>
      </c>
      <c r="I2326">
        <v>1.18E-2</v>
      </c>
    </row>
    <row r="2327" spans="1:9">
      <c r="A2327" t="s">
        <v>38</v>
      </c>
      <c r="B2327" t="s">
        <v>61</v>
      </c>
      <c r="C2327" s="2">
        <v>42535</v>
      </c>
      <c r="D2327">
        <v>16.059999999999999</v>
      </c>
      <c r="E2327">
        <v>15.86</v>
      </c>
      <c r="F2327">
        <v>16.2</v>
      </c>
      <c r="G2327">
        <v>15.58</v>
      </c>
      <c r="H2327">
        <v>126650</v>
      </c>
      <c r="I2327">
        <v>1.26E-2</v>
      </c>
    </row>
    <row r="2328" spans="1:9">
      <c r="A2328" t="s">
        <v>38</v>
      </c>
      <c r="B2328" t="s">
        <v>61</v>
      </c>
      <c r="C2328" s="2">
        <v>42534</v>
      </c>
      <c r="D2328">
        <v>15.86</v>
      </c>
      <c r="E2328">
        <v>16.47</v>
      </c>
      <c r="F2328">
        <v>16.47</v>
      </c>
      <c r="G2328">
        <v>15.39</v>
      </c>
      <c r="H2328">
        <v>164300</v>
      </c>
      <c r="I2328">
        <v>-3.8800000000000001E-2</v>
      </c>
    </row>
    <row r="2329" spans="1:9">
      <c r="A2329" t="s">
        <v>38</v>
      </c>
      <c r="B2329" t="s">
        <v>61</v>
      </c>
      <c r="C2329" s="2">
        <v>42531</v>
      </c>
      <c r="D2329">
        <v>16.5</v>
      </c>
      <c r="E2329">
        <v>17.21</v>
      </c>
      <c r="F2329">
        <v>17.21</v>
      </c>
      <c r="G2329">
        <v>16.329999999999998</v>
      </c>
      <c r="H2329">
        <v>134810</v>
      </c>
      <c r="I2329">
        <v>-3.73E-2</v>
      </c>
    </row>
    <row r="2330" spans="1:9">
      <c r="A2330" t="s">
        <v>38</v>
      </c>
      <c r="B2330" t="s">
        <v>61</v>
      </c>
      <c r="C2330" s="2">
        <v>42530</v>
      </c>
      <c r="D2330">
        <v>17.14</v>
      </c>
      <c r="E2330">
        <v>17.420000000000002</v>
      </c>
      <c r="F2330">
        <v>17.420000000000002</v>
      </c>
      <c r="G2330">
        <v>17.02</v>
      </c>
      <c r="H2330">
        <v>41240</v>
      </c>
      <c r="I2330">
        <v>-9.1999999999999998E-3</v>
      </c>
    </row>
    <row r="2331" spans="1:9">
      <c r="A2331" t="s">
        <v>38</v>
      </c>
      <c r="B2331" t="s">
        <v>61</v>
      </c>
      <c r="C2331" s="2">
        <v>42529</v>
      </c>
      <c r="D2331">
        <v>17.3</v>
      </c>
      <c r="E2331">
        <v>17.170000000000002</v>
      </c>
      <c r="F2331">
        <v>17.47</v>
      </c>
      <c r="G2331">
        <v>16.920000000000002</v>
      </c>
      <c r="H2331">
        <v>101740</v>
      </c>
      <c r="I2331">
        <v>1.0500000000000001E-2</v>
      </c>
    </row>
    <row r="2332" spans="1:9">
      <c r="A2332" t="s">
        <v>38</v>
      </c>
      <c r="B2332" t="s">
        <v>61</v>
      </c>
      <c r="C2332" s="2">
        <v>42528</v>
      </c>
      <c r="D2332">
        <v>17.12</v>
      </c>
      <c r="E2332">
        <v>17.260000000000002</v>
      </c>
      <c r="F2332">
        <v>17.34</v>
      </c>
      <c r="G2332">
        <v>16.89</v>
      </c>
      <c r="H2332">
        <v>127310</v>
      </c>
      <c r="I2332">
        <v>-6.4000000000000003E-3</v>
      </c>
    </row>
    <row r="2333" spans="1:9">
      <c r="A2333" t="s">
        <v>38</v>
      </c>
      <c r="B2333" t="s">
        <v>61</v>
      </c>
      <c r="C2333" s="2">
        <v>42527</v>
      </c>
      <c r="D2333">
        <v>17.23</v>
      </c>
      <c r="E2333">
        <v>17.420000000000002</v>
      </c>
      <c r="F2333">
        <v>17.61</v>
      </c>
      <c r="G2333">
        <v>17.23</v>
      </c>
      <c r="H2333">
        <v>81060</v>
      </c>
      <c r="I2333">
        <v>-1.09E-2</v>
      </c>
    </row>
    <row r="2334" spans="1:9">
      <c r="A2334" t="s">
        <v>38</v>
      </c>
      <c r="B2334" t="s">
        <v>61</v>
      </c>
      <c r="C2334" s="2">
        <v>42524</v>
      </c>
      <c r="D2334">
        <v>17.420000000000002</v>
      </c>
      <c r="E2334">
        <v>17.690000000000001</v>
      </c>
      <c r="F2334">
        <v>17.690000000000001</v>
      </c>
      <c r="G2334">
        <v>17.329999999999998</v>
      </c>
      <c r="H2334">
        <v>85830</v>
      </c>
      <c r="I2334">
        <v>-8.0000000000000002E-3</v>
      </c>
    </row>
    <row r="2335" spans="1:9">
      <c r="A2335" t="s">
        <v>38</v>
      </c>
      <c r="B2335" t="s">
        <v>61</v>
      </c>
      <c r="C2335" s="2">
        <v>42523</v>
      </c>
      <c r="D2335">
        <v>17.559999999999999</v>
      </c>
      <c r="E2335">
        <v>18.05</v>
      </c>
      <c r="F2335">
        <v>18.079999999999998</v>
      </c>
      <c r="G2335">
        <v>17.489999999999998</v>
      </c>
      <c r="H2335">
        <v>73160</v>
      </c>
      <c r="I2335">
        <v>-2.2800000000000001E-2</v>
      </c>
    </row>
    <row r="2336" spans="1:9">
      <c r="A2336" t="s">
        <v>38</v>
      </c>
      <c r="B2336" t="s">
        <v>61</v>
      </c>
      <c r="C2336" s="2">
        <v>42522</v>
      </c>
      <c r="D2336">
        <v>17.97</v>
      </c>
      <c r="E2336">
        <v>18.25</v>
      </c>
      <c r="F2336">
        <v>18.37</v>
      </c>
      <c r="G2336">
        <v>17.87</v>
      </c>
      <c r="H2336">
        <v>116060</v>
      </c>
      <c r="I2336">
        <v>-6.6E-3</v>
      </c>
    </row>
    <row r="2337" spans="1:9">
      <c r="A2337" t="s">
        <v>38</v>
      </c>
      <c r="B2337" t="s">
        <v>61</v>
      </c>
      <c r="C2337" s="2">
        <v>42521</v>
      </c>
      <c r="D2337">
        <v>18.09</v>
      </c>
      <c r="E2337">
        <v>18.28</v>
      </c>
      <c r="F2337">
        <v>18.39</v>
      </c>
      <c r="G2337">
        <v>17.98</v>
      </c>
      <c r="H2337">
        <v>91880</v>
      </c>
      <c r="I2337">
        <v>-1.04E-2</v>
      </c>
    </row>
    <row r="2338" spans="1:9">
      <c r="A2338" t="s">
        <v>38</v>
      </c>
      <c r="B2338" t="s">
        <v>61</v>
      </c>
      <c r="C2338" s="2">
        <v>42520</v>
      </c>
      <c r="D2338">
        <v>18.28</v>
      </c>
      <c r="E2338">
        <v>18.22</v>
      </c>
      <c r="F2338">
        <v>18.37</v>
      </c>
      <c r="G2338">
        <v>17.8</v>
      </c>
      <c r="H2338">
        <v>61170</v>
      </c>
      <c r="I2338">
        <v>4.8999999999999998E-3</v>
      </c>
    </row>
    <row r="2339" spans="1:9">
      <c r="A2339" t="s">
        <v>38</v>
      </c>
      <c r="B2339" t="s">
        <v>61</v>
      </c>
      <c r="C2339" s="2">
        <v>42517</v>
      </c>
      <c r="D2339">
        <v>18.190000000000001</v>
      </c>
      <c r="E2339">
        <v>18.600000000000001</v>
      </c>
      <c r="F2339">
        <v>18.670000000000002</v>
      </c>
      <c r="G2339">
        <v>18.149999999999999</v>
      </c>
      <c r="H2339">
        <v>98650</v>
      </c>
      <c r="I2339">
        <v>-2.3099999999999999E-2</v>
      </c>
    </row>
    <row r="2340" spans="1:9">
      <c r="A2340" t="s">
        <v>38</v>
      </c>
      <c r="B2340" t="s">
        <v>61</v>
      </c>
      <c r="C2340" s="2">
        <v>42516</v>
      </c>
      <c r="D2340">
        <v>18.62</v>
      </c>
      <c r="E2340">
        <v>18.920000000000002</v>
      </c>
      <c r="F2340">
        <v>18.920000000000002</v>
      </c>
      <c r="G2340">
        <v>18.54</v>
      </c>
      <c r="H2340">
        <v>81720</v>
      </c>
      <c r="I2340">
        <v>-1.5900000000000001E-2</v>
      </c>
    </row>
    <row r="2341" spans="1:9">
      <c r="A2341" t="s">
        <v>38</v>
      </c>
      <c r="B2341" t="s">
        <v>61</v>
      </c>
      <c r="C2341" s="2">
        <v>42515</v>
      </c>
      <c r="D2341">
        <v>18.920000000000002</v>
      </c>
      <c r="E2341">
        <v>18.46</v>
      </c>
      <c r="F2341">
        <v>19</v>
      </c>
      <c r="G2341">
        <v>18.46</v>
      </c>
      <c r="H2341">
        <v>210330</v>
      </c>
      <c r="I2341">
        <v>2.7099999999999999E-2</v>
      </c>
    </row>
    <row r="2342" spans="1:9">
      <c r="A2342" t="s">
        <v>38</v>
      </c>
      <c r="B2342" t="s">
        <v>61</v>
      </c>
      <c r="C2342" s="2">
        <v>42514</v>
      </c>
      <c r="D2342">
        <v>18.420000000000002</v>
      </c>
      <c r="E2342">
        <v>18.079999999999998</v>
      </c>
      <c r="F2342">
        <v>18.440000000000001</v>
      </c>
      <c r="G2342">
        <v>18.07</v>
      </c>
      <c r="H2342">
        <v>144640</v>
      </c>
      <c r="I2342">
        <v>1.9400000000000001E-2</v>
      </c>
    </row>
    <row r="2343" spans="1:9">
      <c r="A2343" t="s">
        <v>38</v>
      </c>
      <c r="B2343" t="s">
        <v>61</v>
      </c>
      <c r="C2343" s="2">
        <v>42513</v>
      </c>
      <c r="D2343">
        <v>18.07</v>
      </c>
      <c r="E2343">
        <v>18.16</v>
      </c>
      <c r="F2343">
        <v>18.600000000000001</v>
      </c>
      <c r="G2343">
        <v>17.91</v>
      </c>
      <c r="H2343">
        <v>105050</v>
      </c>
      <c r="I2343">
        <v>3.8999999999999998E-3</v>
      </c>
    </row>
    <row r="2344" spans="1:9">
      <c r="A2344" t="s">
        <v>38</v>
      </c>
      <c r="B2344" t="s">
        <v>61</v>
      </c>
      <c r="C2344" s="2">
        <v>42510</v>
      </c>
      <c r="D2344">
        <v>18</v>
      </c>
      <c r="E2344">
        <v>18.600000000000001</v>
      </c>
      <c r="F2344">
        <v>18.82</v>
      </c>
      <c r="G2344">
        <v>17.760000000000002</v>
      </c>
      <c r="H2344">
        <v>121810</v>
      </c>
      <c r="I2344">
        <v>-3.2800000000000003E-2</v>
      </c>
    </row>
    <row r="2345" spans="1:9">
      <c r="A2345" t="s">
        <v>38</v>
      </c>
      <c r="B2345" t="s">
        <v>61</v>
      </c>
      <c r="C2345" s="2">
        <v>42508</v>
      </c>
      <c r="D2345">
        <v>18.61</v>
      </c>
      <c r="E2345">
        <v>18.75</v>
      </c>
      <c r="F2345">
        <v>18.78</v>
      </c>
      <c r="G2345">
        <v>18.46</v>
      </c>
      <c r="H2345">
        <v>67710</v>
      </c>
      <c r="I2345">
        <v>-1.06E-2</v>
      </c>
    </row>
    <row r="2346" spans="1:9">
      <c r="A2346" t="s">
        <v>38</v>
      </c>
      <c r="B2346" t="s">
        <v>61</v>
      </c>
      <c r="C2346" s="2">
        <v>42507</v>
      </c>
      <c r="D2346">
        <v>18.809999999999999</v>
      </c>
      <c r="E2346">
        <v>18.71</v>
      </c>
      <c r="F2346">
        <v>18.86</v>
      </c>
      <c r="G2346">
        <v>18.36</v>
      </c>
      <c r="H2346">
        <v>49270</v>
      </c>
      <c r="I2346">
        <v>9.1000000000000004E-3</v>
      </c>
    </row>
    <row r="2347" spans="1:9">
      <c r="A2347" t="s">
        <v>38</v>
      </c>
      <c r="B2347" t="s">
        <v>61</v>
      </c>
      <c r="C2347" s="2">
        <v>42506</v>
      </c>
      <c r="D2347">
        <v>18.64</v>
      </c>
      <c r="E2347">
        <v>18.329999999999998</v>
      </c>
      <c r="F2347">
        <v>19.13</v>
      </c>
      <c r="G2347">
        <v>18.260000000000002</v>
      </c>
      <c r="H2347">
        <v>96750</v>
      </c>
      <c r="I2347">
        <v>1.6899999999999998E-2</v>
      </c>
    </row>
    <row r="2348" spans="1:9">
      <c r="A2348" t="s">
        <v>38</v>
      </c>
      <c r="B2348" t="s">
        <v>61</v>
      </c>
      <c r="C2348" s="2">
        <v>42503</v>
      </c>
      <c r="D2348">
        <v>18.329999999999998</v>
      </c>
      <c r="E2348">
        <v>18.36</v>
      </c>
      <c r="F2348">
        <v>18.46</v>
      </c>
      <c r="G2348">
        <v>17.8</v>
      </c>
      <c r="H2348">
        <v>99910</v>
      </c>
      <c r="I2348">
        <v>-4.8999999999999998E-3</v>
      </c>
    </row>
    <row r="2349" spans="1:9">
      <c r="A2349" t="s">
        <v>38</v>
      </c>
      <c r="B2349" t="s">
        <v>61</v>
      </c>
      <c r="C2349" s="2">
        <v>42502</v>
      </c>
      <c r="D2349">
        <v>18.420000000000002</v>
      </c>
      <c r="E2349">
        <v>19.07</v>
      </c>
      <c r="F2349">
        <v>19.07</v>
      </c>
      <c r="G2349">
        <v>18.329999999999998</v>
      </c>
      <c r="H2349">
        <v>121700</v>
      </c>
      <c r="I2349">
        <v>-2.07E-2</v>
      </c>
    </row>
    <row r="2350" spans="1:9">
      <c r="A2350" t="s">
        <v>38</v>
      </c>
      <c r="B2350" t="s">
        <v>61</v>
      </c>
      <c r="C2350" s="2">
        <v>42501</v>
      </c>
      <c r="D2350">
        <v>18.809999999999999</v>
      </c>
      <c r="E2350">
        <v>19.059999999999999</v>
      </c>
      <c r="F2350">
        <v>19.239999999999998</v>
      </c>
      <c r="G2350">
        <v>18.68</v>
      </c>
      <c r="H2350">
        <v>161440</v>
      </c>
      <c r="I2350">
        <v>-1.3100000000000001E-2</v>
      </c>
    </row>
    <row r="2351" spans="1:9">
      <c r="A2351" t="s">
        <v>38</v>
      </c>
      <c r="B2351" t="s">
        <v>61</v>
      </c>
      <c r="C2351" s="2">
        <v>42500</v>
      </c>
      <c r="D2351">
        <v>19.059999999999999</v>
      </c>
      <c r="E2351">
        <v>19.77</v>
      </c>
      <c r="F2351">
        <v>19.84</v>
      </c>
      <c r="G2351">
        <v>18.78</v>
      </c>
      <c r="H2351">
        <v>91740</v>
      </c>
      <c r="I2351">
        <v>-3.5900000000000001E-2</v>
      </c>
    </row>
    <row r="2352" spans="1:9">
      <c r="A2352" t="s">
        <v>38</v>
      </c>
      <c r="B2352" t="s">
        <v>61</v>
      </c>
      <c r="C2352" s="2">
        <v>42499</v>
      </c>
      <c r="D2352">
        <v>19.77</v>
      </c>
      <c r="E2352">
        <v>19.62</v>
      </c>
      <c r="F2352">
        <v>20.12</v>
      </c>
      <c r="G2352">
        <v>19.62</v>
      </c>
      <c r="H2352">
        <v>72180</v>
      </c>
      <c r="I2352">
        <v>7.6E-3</v>
      </c>
    </row>
    <row r="2353" spans="1:9">
      <c r="A2353" t="s">
        <v>38</v>
      </c>
      <c r="B2353" t="s">
        <v>61</v>
      </c>
      <c r="C2353" s="2">
        <v>42496</v>
      </c>
      <c r="D2353">
        <v>19.62</v>
      </c>
      <c r="E2353">
        <v>19.63</v>
      </c>
      <c r="F2353">
        <v>19.87</v>
      </c>
      <c r="G2353">
        <v>19.38</v>
      </c>
      <c r="H2353">
        <v>67050</v>
      </c>
      <c r="I2353">
        <v>-5.0000000000000001E-4</v>
      </c>
    </row>
    <row r="2354" spans="1:9">
      <c r="A2354" t="s">
        <v>38</v>
      </c>
      <c r="B2354" t="s">
        <v>61</v>
      </c>
      <c r="C2354" s="2">
        <v>42495</v>
      </c>
      <c r="D2354">
        <v>19.63</v>
      </c>
      <c r="E2354">
        <v>18.57</v>
      </c>
      <c r="F2354">
        <v>19.73</v>
      </c>
      <c r="G2354">
        <v>18.05</v>
      </c>
      <c r="H2354">
        <v>89170</v>
      </c>
      <c r="I2354">
        <v>1.6E-2</v>
      </c>
    </row>
    <row r="2355" spans="1:9">
      <c r="A2355" t="s">
        <v>38</v>
      </c>
      <c r="B2355" t="s">
        <v>61</v>
      </c>
      <c r="C2355" s="2">
        <v>42494</v>
      </c>
      <c r="D2355">
        <v>19.32</v>
      </c>
      <c r="E2355">
        <v>19.62</v>
      </c>
      <c r="F2355">
        <v>19.63</v>
      </c>
      <c r="G2355">
        <v>19.059999999999999</v>
      </c>
      <c r="H2355">
        <v>141340</v>
      </c>
      <c r="I2355">
        <v>-4.5999999999999999E-3</v>
      </c>
    </row>
    <row r="2356" spans="1:9">
      <c r="A2356" t="s">
        <v>38</v>
      </c>
      <c r="B2356" t="s">
        <v>61</v>
      </c>
      <c r="C2356" s="2">
        <v>42493</v>
      </c>
      <c r="D2356">
        <v>19.41</v>
      </c>
      <c r="E2356">
        <v>20.36</v>
      </c>
      <c r="F2356">
        <v>20.36</v>
      </c>
      <c r="G2356">
        <v>19.29</v>
      </c>
      <c r="H2356">
        <v>101630</v>
      </c>
      <c r="I2356">
        <v>-4.6699999999999998E-2</v>
      </c>
    </row>
    <row r="2357" spans="1:9">
      <c r="A2357" t="s">
        <v>38</v>
      </c>
      <c r="B2357" t="s">
        <v>61</v>
      </c>
      <c r="C2357" s="2">
        <v>42492</v>
      </c>
      <c r="D2357">
        <v>20.36</v>
      </c>
      <c r="E2357">
        <v>20.52</v>
      </c>
      <c r="F2357">
        <v>20.66</v>
      </c>
      <c r="G2357">
        <v>20.34</v>
      </c>
      <c r="H2357">
        <v>53640</v>
      </c>
      <c r="I2357">
        <v>-1.0699999999999999E-2</v>
      </c>
    </row>
    <row r="2358" spans="1:9">
      <c r="A2358" t="s">
        <v>38</v>
      </c>
      <c r="B2358" t="s">
        <v>61</v>
      </c>
      <c r="C2358" s="2">
        <v>42489</v>
      </c>
      <c r="D2358">
        <v>20.58</v>
      </c>
      <c r="E2358">
        <v>20.98</v>
      </c>
      <c r="F2358">
        <v>20.98</v>
      </c>
      <c r="G2358">
        <v>20.43</v>
      </c>
      <c r="H2358">
        <v>196970</v>
      </c>
      <c r="I2358">
        <v>-2.3699999999999999E-2</v>
      </c>
    </row>
    <row r="2359" spans="1:9">
      <c r="A2359" t="s">
        <v>38</v>
      </c>
      <c r="B2359" t="s">
        <v>61</v>
      </c>
      <c r="C2359" s="2">
        <v>42488</v>
      </c>
      <c r="D2359">
        <v>21.08</v>
      </c>
      <c r="E2359">
        <v>21.57</v>
      </c>
      <c r="F2359">
        <v>21.77</v>
      </c>
      <c r="G2359">
        <v>20.83</v>
      </c>
      <c r="H2359">
        <v>85540</v>
      </c>
      <c r="I2359">
        <v>-1.9099999999999999E-2</v>
      </c>
    </row>
    <row r="2360" spans="1:9">
      <c r="A2360" t="s">
        <v>38</v>
      </c>
      <c r="B2360" t="s">
        <v>61</v>
      </c>
      <c r="C2360" s="2">
        <v>42487</v>
      </c>
      <c r="D2360">
        <v>21.49</v>
      </c>
      <c r="E2360">
        <v>22.44</v>
      </c>
      <c r="F2360">
        <v>22.45</v>
      </c>
      <c r="G2360">
        <v>21.46</v>
      </c>
      <c r="H2360">
        <v>108940</v>
      </c>
      <c r="I2360">
        <v>-2.5399999999999999E-2</v>
      </c>
    </row>
    <row r="2361" spans="1:9">
      <c r="A2361" t="s">
        <v>38</v>
      </c>
      <c r="B2361" t="s">
        <v>61</v>
      </c>
      <c r="C2361" s="2">
        <v>42486</v>
      </c>
      <c r="D2361">
        <v>22.05</v>
      </c>
      <c r="E2361">
        <v>22.3</v>
      </c>
      <c r="F2361">
        <v>22.38</v>
      </c>
      <c r="G2361">
        <v>21.87</v>
      </c>
      <c r="H2361">
        <v>91600</v>
      </c>
      <c r="I2361">
        <v>-6.7999999999999996E-3</v>
      </c>
    </row>
    <row r="2362" spans="1:9">
      <c r="A2362" t="s">
        <v>38</v>
      </c>
      <c r="B2362" t="s">
        <v>61</v>
      </c>
      <c r="C2362" s="2">
        <v>42485</v>
      </c>
      <c r="D2362">
        <v>22.2</v>
      </c>
      <c r="E2362">
        <v>21.68</v>
      </c>
      <c r="F2362">
        <v>22.24</v>
      </c>
      <c r="G2362">
        <v>21.68</v>
      </c>
      <c r="H2362">
        <v>71400</v>
      </c>
      <c r="I2362">
        <v>1.83E-2</v>
      </c>
    </row>
    <row r="2363" spans="1:9">
      <c r="A2363" t="s">
        <v>38</v>
      </c>
      <c r="B2363" t="s">
        <v>61</v>
      </c>
      <c r="C2363" s="2">
        <v>42482</v>
      </c>
      <c r="D2363">
        <v>21.8</v>
      </c>
      <c r="E2363">
        <v>21.61</v>
      </c>
      <c r="F2363">
        <v>21.83</v>
      </c>
      <c r="G2363">
        <v>21.19</v>
      </c>
      <c r="H2363">
        <v>75730</v>
      </c>
      <c r="I2363">
        <v>1.1599999999999999E-2</v>
      </c>
    </row>
    <row r="2364" spans="1:9">
      <c r="A2364" t="s">
        <v>38</v>
      </c>
      <c r="B2364" t="s">
        <v>61</v>
      </c>
      <c r="C2364" s="2">
        <v>42481</v>
      </c>
      <c r="D2364">
        <v>21.55</v>
      </c>
      <c r="E2364">
        <v>22.31</v>
      </c>
      <c r="F2364">
        <v>22.34</v>
      </c>
      <c r="G2364">
        <v>21.37</v>
      </c>
      <c r="H2364">
        <v>120540</v>
      </c>
      <c r="I2364">
        <v>-2.4899999999999999E-2</v>
      </c>
    </row>
    <row r="2365" spans="1:9">
      <c r="A2365" t="s">
        <v>38</v>
      </c>
      <c r="B2365" t="s">
        <v>61</v>
      </c>
      <c r="C2365" s="2">
        <v>42480</v>
      </c>
      <c r="D2365">
        <v>22.1</v>
      </c>
      <c r="E2365">
        <v>22.82</v>
      </c>
      <c r="F2365">
        <v>22.85</v>
      </c>
      <c r="G2365">
        <v>21.7</v>
      </c>
      <c r="H2365">
        <v>88740</v>
      </c>
      <c r="I2365">
        <v>-3.1600000000000003E-2</v>
      </c>
    </row>
    <row r="2366" spans="1:9">
      <c r="A2366" t="s">
        <v>38</v>
      </c>
      <c r="B2366" t="s">
        <v>61</v>
      </c>
      <c r="C2366" s="2">
        <v>42479</v>
      </c>
      <c r="D2366">
        <v>22.82</v>
      </c>
      <c r="E2366">
        <v>22.94</v>
      </c>
      <c r="F2366">
        <v>22.94</v>
      </c>
      <c r="G2366">
        <v>22.66</v>
      </c>
      <c r="H2366">
        <v>42090</v>
      </c>
      <c r="I2366">
        <v>2.5999999999999999E-3</v>
      </c>
    </row>
    <row r="2367" spans="1:9">
      <c r="A2367" t="s">
        <v>38</v>
      </c>
      <c r="B2367" t="s">
        <v>61</v>
      </c>
      <c r="C2367" s="2">
        <v>42478</v>
      </c>
      <c r="D2367">
        <v>22.76</v>
      </c>
      <c r="E2367">
        <v>22.7</v>
      </c>
      <c r="F2367">
        <v>23.15</v>
      </c>
      <c r="G2367">
        <v>22.61</v>
      </c>
      <c r="H2367">
        <v>179930</v>
      </c>
      <c r="I2367">
        <v>2.5999999999999999E-3</v>
      </c>
    </row>
    <row r="2368" spans="1:9">
      <c r="A2368" t="s">
        <v>38</v>
      </c>
      <c r="B2368" t="s">
        <v>61</v>
      </c>
      <c r="C2368" s="2">
        <v>42475</v>
      </c>
      <c r="D2368">
        <v>22.7</v>
      </c>
      <c r="E2368">
        <v>22.87</v>
      </c>
      <c r="F2368">
        <v>22.9</v>
      </c>
      <c r="G2368">
        <v>22.39</v>
      </c>
      <c r="H2368">
        <v>102490</v>
      </c>
      <c r="I2368">
        <v>-6.1000000000000004E-3</v>
      </c>
    </row>
    <row r="2369" spans="1:9">
      <c r="A2369" t="s">
        <v>38</v>
      </c>
      <c r="B2369" t="s">
        <v>61</v>
      </c>
      <c r="C2369" s="2">
        <v>42474</v>
      </c>
      <c r="D2369">
        <v>22.84</v>
      </c>
      <c r="E2369">
        <v>22.95</v>
      </c>
      <c r="F2369">
        <v>23.23</v>
      </c>
      <c r="G2369">
        <v>22.75</v>
      </c>
      <c r="H2369">
        <v>112800</v>
      </c>
      <c r="I2369">
        <v>-3.0999999999999999E-3</v>
      </c>
    </row>
    <row r="2370" spans="1:9">
      <c r="A2370" t="s">
        <v>38</v>
      </c>
      <c r="B2370" t="s">
        <v>61</v>
      </c>
      <c r="C2370" s="2">
        <v>42473</v>
      </c>
      <c r="D2370">
        <v>22.91</v>
      </c>
      <c r="E2370">
        <v>22.63</v>
      </c>
      <c r="F2370">
        <v>23.07</v>
      </c>
      <c r="G2370">
        <v>22.63</v>
      </c>
      <c r="H2370">
        <v>234630</v>
      </c>
      <c r="I2370">
        <v>1.24E-2</v>
      </c>
    </row>
    <row r="2371" spans="1:9">
      <c r="A2371" t="s">
        <v>38</v>
      </c>
      <c r="B2371" t="s">
        <v>61</v>
      </c>
      <c r="C2371" s="2">
        <v>42472</v>
      </c>
      <c r="D2371">
        <v>22.63</v>
      </c>
      <c r="E2371">
        <v>22.21</v>
      </c>
      <c r="F2371">
        <v>22.68</v>
      </c>
      <c r="G2371">
        <v>22.19</v>
      </c>
      <c r="H2371">
        <v>144050</v>
      </c>
      <c r="I2371">
        <v>2.07E-2</v>
      </c>
    </row>
    <row r="2372" spans="1:9">
      <c r="A2372" t="s">
        <v>38</v>
      </c>
      <c r="B2372" t="s">
        <v>61</v>
      </c>
      <c r="C2372" s="2">
        <v>42471</v>
      </c>
      <c r="D2372">
        <v>22.17</v>
      </c>
      <c r="E2372">
        <v>21.69</v>
      </c>
      <c r="F2372">
        <v>22.25</v>
      </c>
      <c r="G2372">
        <v>21.62</v>
      </c>
      <c r="H2372">
        <v>215530</v>
      </c>
      <c r="I2372">
        <v>2.2599999999999999E-2</v>
      </c>
    </row>
    <row r="2373" spans="1:9">
      <c r="A2373" t="s">
        <v>38</v>
      </c>
      <c r="B2373" t="s">
        <v>61</v>
      </c>
      <c r="C2373" s="2">
        <v>42468</v>
      </c>
      <c r="D2373">
        <v>21.68</v>
      </c>
      <c r="E2373">
        <v>21.71</v>
      </c>
      <c r="F2373">
        <v>21.82</v>
      </c>
      <c r="G2373">
        <v>21.55</v>
      </c>
      <c r="H2373">
        <v>207720</v>
      </c>
      <c r="I2373">
        <v>3.7000000000000002E-3</v>
      </c>
    </row>
    <row r="2374" spans="1:9">
      <c r="A2374" t="s">
        <v>38</v>
      </c>
      <c r="B2374" t="s">
        <v>61</v>
      </c>
      <c r="C2374" s="2">
        <v>42467</v>
      </c>
      <c r="D2374">
        <v>21.6</v>
      </c>
      <c r="E2374">
        <v>21.99</v>
      </c>
      <c r="F2374">
        <v>21.99</v>
      </c>
      <c r="G2374">
        <v>21.5</v>
      </c>
      <c r="H2374">
        <v>172840</v>
      </c>
      <c r="I2374">
        <v>-8.6999999999999994E-3</v>
      </c>
    </row>
    <row r="2375" spans="1:9">
      <c r="A2375" t="s">
        <v>38</v>
      </c>
      <c r="B2375" t="s">
        <v>61</v>
      </c>
      <c r="C2375" s="2">
        <v>42466</v>
      </c>
      <c r="D2375">
        <v>21.79</v>
      </c>
      <c r="E2375">
        <v>22.31</v>
      </c>
      <c r="F2375">
        <v>22.48</v>
      </c>
      <c r="G2375">
        <v>21.78</v>
      </c>
      <c r="H2375">
        <v>154540</v>
      </c>
      <c r="I2375">
        <v>-2.07E-2</v>
      </c>
    </row>
    <row r="2376" spans="1:9">
      <c r="A2376" t="s">
        <v>38</v>
      </c>
      <c r="B2376" t="s">
        <v>61</v>
      </c>
      <c r="C2376" s="2">
        <v>42465</v>
      </c>
      <c r="D2376">
        <v>22.25</v>
      </c>
      <c r="E2376">
        <v>22.31</v>
      </c>
      <c r="F2376">
        <v>22.43</v>
      </c>
      <c r="G2376">
        <v>22.01</v>
      </c>
      <c r="H2376">
        <v>150400</v>
      </c>
      <c r="I2376">
        <v>-2.7000000000000001E-3</v>
      </c>
    </row>
    <row r="2377" spans="1:9">
      <c r="A2377" t="s">
        <v>38</v>
      </c>
      <c r="B2377" t="s">
        <v>61</v>
      </c>
      <c r="C2377" s="2">
        <v>42464</v>
      </c>
      <c r="D2377">
        <v>22.31</v>
      </c>
      <c r="E2377">
        <v>22.06</v>
      </c>
      <c r="F2377">
        <v>22.39</v>
      </c>
      <c r="G2377">
        <v>21.8</v>
      </c>
      <c r="H2377">
        <v>250950</v>
      </c>
      <c r="I2377">
        <v>2.53E-2</v>
      </c>
    </row>
    <row r="2378" spans="1:9">
      <c r="A2378" t="s">
        <v>38</v>
      </c>
      <c r="B2378" t="s">
        <v>61</v>
      </c>
      <c r="C2378" s="2">
        <v>42461</v>
      </c>
      <c r="D2378">
        <v>21.76</v>
      </c>
      <c r="E2378">
        <v>21.73</v>
      </c>
      <c r="F2378">
        <v>21.87</v>
      </c>
      <c r="G2378">
        <v>21.51</v>
      </c>
      <c r="H2378">
        <v>189520</v>
      </c>
      <c r="I2378">
        <v>1.4E-3</v>
      </c>
    </row>
    <row r="2379" spans="1:9">
      <c r="A2379" t="s">
        <v>38</v>
      </c>
      <c r="B2379" t="s">
        <v>61</v>
      </c>
      <c r="C2379" s="2">
        <v>42460</v>
      </c>
      <c r="D2379">
        <v>21.73</v>
      </c>
      <c r="E2379">
        <v>21.68</v>
      </c>
      <c r="F2379">
        <v>21.73</v>
      </c>
      <c r="G2379">
        <v>21.61</v>
      </c>
      <c r="H2379">
        <v>85790</v>
      </c>
      <c r="I2379">
        <v>4.1999999999999997E-3</v>
      </c>
    </row>
    <row r="2380" spans="1:9">
      <c r="A2380" t="s">
        <v>38</v>
      </c>
      <c r="B2380" t="s">
        <v>61</v>
      </c>
      <c r="C2380" s="2">
        <v>42459</v>
      </c>
      <c r="D2380">
        <v>21.64</v>
      </c>
      <c r="E2380">
        <v>21.74</v>
      </c>
      <c r="F2380">
        <v>21.74</v>
      </c>
      <c r="G2380">
        <v>21.43</v>
      </c>
      <c r="H2380">
        <v>122430</v>
      </c>
      <c r="I2380">
        <v>1.4E-3</v>
      </c>
    </row>
    <row r="2381" spans="1:9">
      <c r="A2381" t="s">
        <v>38</v>
      </c>
      <c r="B2381" t="s">
        <v>61</v>
      </c>
      <c r="C2381" s="2">
        <v>42458</v>
      </c>
      <c r="D2381">
        <v>21.61</v>
      </c>
      <c r="E2381">
        <v>21.69</v>
      </c>
      <c r="F2381">
        <v>21.76</v>
      </c>
      <c r="G2381">
        <v>21.55</v>
      </c>
      <c r="H2381">
        <v>71170</v>
      </c>
      <c r="I2381">
        <v>-4.5999999999999999E-3</v>
      </c>
    </row>
    <row r="2382" spans="1:9">
      <c r="A2382" t="s">
        <v>38</v>
      </c>
      <c r="B2382" t="s">
        <v>61</v>
      </c>
      <c r="C2382" s="2">
        <v>42457</v>
      </c>
      <c r="D2382">
        <v>21.71</v>
      </c>
      <c r="E2382">
        <v>21.7</v>
      </c>
      <c r="F2382">
        <v>21.8</v>
      </c>
      <c r="G2382">
        <v>21.65</v>
      </c>
      <c r="H2382">
        <v>59010</v>
      </c>
      <c r="I2382">
        <v>8.9999999999999998E-4</v>
      </c>
    </row>
    <row r="2383" spans="1:9">
      <c r="A2383" t="s">
        <v>38</v>
      </c>
      <c r="B2383" t="s">
        <v>61</v>
      </c>
      <c r="C2383" s="2">
        <v>42454</v>
      </c>
      <c r="D2383">
        <v>21.69</v>
      </c>
      <c r="E2383">
        <v>21.71</v>
      </c>
      <c r="F2383">
        <v>21.89</v>
      </c>
      <c r="G2383">
        <v>21.65</v>
      </c>
      <c r="H2383">
        <v>81630</v>
      </c>
      <c r="I2383">
        <v>5.0000000000000001E-4</v>
      </c>
    </row>
    <row r="2384" spans="1:9">
      <c r="A2384" t="s">
        <v>38</v>
      </c>
      <c r="B2384" t="s">
        <v>61</v>
      </c>
      <c r="C2384" s="2">
        <v>42453</v>
      </c>
      <c r="D2384">
        <v>21.68</v>
      </c>
      <c r="E2384">
        <v>21.27</v>
      </c>
      <c r="F2384">
        <v>21.69</v>
      </c>
      <c r="G2384">
        <v>21.27</v>
      </c>
      <c r="H2384">
        <v>73120</v>
      </c>
      <c r="I2384">
        <v>1.6899999999999998E-2</v>
      </c>
    </row>
    <row r="2385" spans="1:9">
      <c r="A2385" t="s">
        <v>38</v>
      </c>
      <c r="B2385" t="s">
        <v>61</v>
      </c>
      <c r="C2385" s="2">
        <v>42452</v>
      </c>
      <c r="D2385">
        <v>21.32</v>
      </c>
      <c r="E2385">
        <v>21.17</v>
      </c>
      <c r="F2385">
        <v>21.39</v>
      </c>
      <c r="G2385">
        <v>21.17</v>
      </c>
      <c r="H2385">
        <v>35700</v>
      </c>
      <c r="I2385">
        <v>7.1000000000000004E-3</v>
      </c>
    </row>
    <row r="2386" spans="1:9">
      <c r="A2386" t="s">
        <v>38</v>
      </c>
      <c r="B2386" t="s">
        <v>61</v>
      </c>
      <c r="C2386" s="2">
        <v>42451</v>
      </c>
      <c r="D2386">
        <v>21.17</v>
      </c>
      <c r="E2386">
        <v>21.71</v>
      </c>
      <c r="F2386">
        <v>21.71</v>
      </c>
      <c r="G2386">
        <v>21.1</v>
      </c>
      <c r="H2386">
        <v>75290</v>
      </c>
      <c r="I2386">
        <v>-2.35E-2</v>
      </c>
    </row>
    <row r="2387" spans="1:9">
      <c r="A2387" t="s">
        <v>38</v>
      </c>
      <c r="B2387" t="s">
        <v>61</v>
      </c>
      <c r="C2387" s="2">
        <v>42450</v>
      </c>
      <c r="D2387">
        <v>21.68</v>
      </c>
      <c r="E2387">
        <v>21.43</v>
      </c>
      <c r="F2387">
        <v>21.71</v>
      </c>
      <c r="G2387">
        <v>21.42</v>
      </c>
      <c r="H2387">
        <v>69040</v>
      </c>
      <c r="I2387">
        <v>1.5900000000000001E-2</v>
      </c>
    </row>
    <row r="2388" spans="1:9">
      <c r="A2388" t="s">
        <v>38</v>
      </c>
      <c r="B2388" t="s">
        <v>61</v>
      </c>
      <c r="C2388" s="2">
        <v>42447</v>
      </c>
      <c r="D2388">
        <v>21.34</v>
      </c>
      <c r="E2388">
        <v>21.36</v>
      </c>
      <c r="F2388">
        <v>21.47</v>
      </c>
      <c r="G2388">
        <v>21.27</v>
      </c>
      <c r="H2388">
        <v>61500</v>
      </c>
      <c r="I2388">
        <v>1.4E-3</v>
      </c>
    </row>
    <row r="2389" spans="1:9">
      <c r="A2389" t="s">
        <v>38</v>
      </c>
      <c r="B2389" t="s">
        <v>61</v>
      </c>
      <c r="C2389" s="2">
        <v>42446</v>
      </c>
      <c r="D2389">
        <v>21.31</v>
      </c>
      <c r="E2389">
        <v>21.06</v>
      </c>
      <c r="F2389">
        <v>21.31</v>
      </c>
      <c r="G2389">
        <v>21.03</v>
      </c>
      <c r="H2389">
        <v>115200</v>
      </c>
      <c r="I2389">
        <v>1.77E-2</v>
      </c>
    </row>
    <row r="2390" spans="1:9">
      <c r="A2390" t="s">
        <v>38</v>
      </c>
      <c r="B2390" t="s">
        <v>61</v>
      </c>
      <c r="C2390" s="2">
        <v>42445</v>
      </c>
      <c r="D2390">
        <v>20.94</v>
      </c>
      <c r="E2390">
        <v>20.9</v>
      </c>
      <c r="F2390">
        <v>21.05</v>
      </c>
      <c r="G2390">
        <v>20.81</v>
      </c>
      <c r="H2390">
        <v>106430</v>
      </c>
      <c r="I2390">
        <v>6.7000000000000002E-3</v>
      </c>
    </row>
    <row r="2391" spans="1:9">
      <c r="A2391" t="s">
        <v>38</v>
      </c>
      <c r="B2391" t="s">
        <v>61</v>
      </c>
      <c r="C2391" s="2">
        <v>42444</v>
      </c>
      <c r="D2391">
        <v>20.8</v>
      </c>
      <c r="E2391">
        <v>21.68</v>
      </c>
      <c r="F2391">
        <v>21.84</v>
      </c>
      <c r="G2391">
        <v>20.399999999999999</v>
      </c>
      <c r="H2391">
        <v>256450</v>
      </c>
      <c r="I2391">
        <v>-3.8800000000000001E-2</v>
      </c>
    </row>
    <row r="2392" spans="1:9">
      <c r="A2392" t="s">
        <v>38</v>
      </c>
      <c r="B2392" t="s">
        <v>61</v>
      </c>
      <c r="C2392" s="2">
        <v>42443</v>
      </c>
      <c r="D2392">
        <v>21.64</v>
      </c>
      <c r="E2392">
        <v>22.19</v>
      </c>
      <c r="F2392">
        <v>22.43</v>
      </c>
      <c r="G2392">
        <v>21.62</v>
      </c>
      <c r="H2392">
        <v>117290</v>
      </c>
      <c r="I2392">
        <v>-3.5700000000000003E-2</v>
      </c>
    </row>
    <row r="2393" spans="1:9">
      <c r="A2393" t="s">
        <v>38</v>
      </c>
      <c r="B2393" t="s">
        <v>61</v>
      </c>
      <c r="C2393" s="2">
        <v>42440</v>
      </c>
      <c r="D2393">
        <v>22.44</v>
      </c>
      <c r="E2393">
        <v>23.21</v>
      </c>
      <c r="F2393">
        <v>23.21</v>
      </c>
      <c r="G2393">
        <v>22.27</v>
      </c>
      <c r="H2393">
        <v>122420</v>
      </c>
      <c r="I2393">
        <v>-3.6499999999999998E-2</v>
      </c>
    </row>
    <row r="2394" spans="1:9">
      <c r="A2394" t="s">
        <v>38</v>
      </c>
      <c r="B2394" t="s">
        <v>61</v>
      </c>
      <c r="C2394" s="2">
        <v>42439</v>
      </c>
      <c r="D2394">
        <v>23.29</v>
      </c>
      <c r="E2394">
        <v>23.52</v>
      </c>
      <c r="F2394">
        <v>23.7</v>
      </c>
      <c r="G2394">
        <v>23.22</v>
      </c>
      <c r="H2394">
        <v>70340</v>
      </c>
      <c r="I2394">
        <v>-5.5999999999999999E-3</v>
      </c>
    </row>
    <row r="2395" spans="1:9">
      <c r="A2395" t="s">
        <v>38</v>
      </c>
      <c r="B2395" t="s">
        <v>61</v>
      </c>
      <c r="C2395" s="2">
        <v>42438</v>
      </c>
      <c r="D2395">
        <v>23.42</v>
      </c>
      <c r="E2395">
        <v>23.46</v>
      </c>
      <c r="F2395">
        <v>23.63</v>
      </c>
      <c r="G2395">
        <v>23.13</v>
      </c>
      <c r="H2395">
        <v>70700</v>
      </c>
      <c r="I2395">
        <v>3.0000000000000001E-3</v>
      </c>
    </row>
    <row r="2396" spans="1:9">
      <c r="A2396" t="s">
        <v>38</v>
      </c>
      <c r="B2396" t="s">
        <v>61</v>
      </c>
      <c r="C2396" s="2">
        <v>42437</v>
      </c>
      <c r="D2396">
        <v>23.35</v>
      </c>
      <c r="E2396">
        <v>22.63</v>
      </c>
      <c r="F2396">
        <v>23.42</v>
      </c>
      <c r="G2396">
        <v>22.56</v>
      </c>
      <c r="H2396">
        <v>81060</v>
      </c>
      <c r="I2396">
        <v>3.1399999999999997E-2</v>
      </c>
    </row>
    <row r="2397" spans="1:9">
      <c r="A2397" t="s">
        <v>38</v>
      </c>
      <c r="B2397" t="s">
        <v>61</v>
      </c>
      <c r="C2397" s="2">
        <v>42436</v>
      </c>
      <c r="D2397">
        <v>22.64</v>
      </c>
      <c r="E2397">
        <v>22.64</v>
      </c>
      <c r="F2397">
        <v>22.87</v>
      </c>
      <c r="G2397">
        <v>22.5</v>
      </c>
      <c r="H2397">
        <v>39640</v>
      </c>
      <c r="I2397">
        <v>1.2999999999999999E-3</v>
      </c>
    </row>
    <row r="2398" spans="1:9">
      <c r="A2398" t="s">
        <v>38</v>
      </c>
      <c r="B2398" t="s">
        <v>61</v>
      </c>
      <c r="C2398" s="2">
        <v>42433</v>
      </c>
      <c r="D2398">
        <v>22.61</v>
      </c>
      <c r="E2398">
        <v>22.41</v>
      </c>
      <c r="F2398">
        <v>22.61</v>
      </c>
      <c r="G2398">
        <v>22.34</v>
      </c>
      <c r="H2398">
        <v>31870</v>
      </c>
      <c r="I2398">
        <v>1.12E-2</v>
      </c>
    </row>
    <row r="2399" spans="1:9">
      <c r="A2399" t="s">
        <v>38</v>
      </c>
      <c r="B2399" t="s">
        <v>61</v>
      </c>
      <c r="C2399" s="2">
        <v>42432</v>
      </c>
      <c r="D2399">
        <v>22.36</v>
      </c>
      <c r="E2399">
        <v>22.67</v>
      </c>
      <c r="F2399">
        <v>22.71</v>
      </c>
      <c r="G2399">
        <v>22.36</v>
      </c>
      <c r="H2399">
        <v>32260</v>
      </c>
      <c r="I2399">
        <v>-4.0000000000000001E-3</v>
      </c>
    </row>
    <row r="2400" spans="1:9">
      <c r="A2400" t="s">
        <v>38</v>
      </c>
      <c r="B2400" t="s">
        <v>61</v>
      </c>
      <c r="C2400" s="2">
        <v>42431</v>
      </c>
      <c r="D2400">
        <v>22.45</v>
      </c>
      <c r="E2400">
        <v>22.13</v>
      </c>
      <c r="F2400">
        <v>22.53</v>
      </c>
      <c r="G2400">
        <v>22.13</v>
      </c>
      <c r="H2400">
        <v>42290</v>
      </c>
      <c r="I2400">
        <v>1.26E-2</v>
      </c>
    </row>
    <row r="2401" spans="1:9">
      <c r="A2401" t="s">
        <v>38</v>
      </c>
      <c r="B2401" t="s">
        <v>61</v>
      </c>
      <c r="C2401" s="2">
        <v>42430</v>
      </c>
      <c r="D2401">
        <v>22.17</v>
      </c>
      <c r="E2401">
        <v>21.8</v>
      </c>
      <c r="F2401">
        <v>22.63</v>
      </c>
      <c r="G2401">
        <v>21.74</v>
      </c>
      <c r="H2401">
        <v>91400</v>
      </c>
      <c r="I2401">
        <v>1.9800000000000002E-2</v>
      </c>
    </row>
    <row r="2402" spans="1:9">
      <c r="A2402" t="s">
        <v>38</v>
      </c>
      <c r="B2402" t="s">
        <v>61</v>
      </c>
      <c r="C2402" s="2">
        <v>42429</v>
      </c>
      <c r="D2402">
        <v>21.74</v>
      </c>
      <c r="E2402">
        <v>21.6</v>
      </c>
      <c r="F2402">
        <v>21.9</v>
      </c>
      <c r="G2402">
        <v>21.54</v>
      </c>
      <c r="H2402">
        <v>21670</v>
      </c>
      <c r="I2402">
        <v>3.7000000000000002E-3</v>
      </c>
    </row>
    <row r="2403" spans="1:9">
      <c r="A2403" t="s">
        <v>38</v>
      </c>
      <c r="B2403" t="s">
        <v>61</v>
      </c>
      <c r="C2403" s="2">
        <v>42426</v>
      </c>
      <c r="D2403">
        <v>21.66</v>
      </c>
      <c r="E2403">
        <v>21.8</v>
      </c>
      <c r="F2403">
        <v>21.98</v>
      </c>
      <c r="G2403">
        <v>21.43</v>
      </c>
      <c r="H2403">
        <v>23260</v>
      </c>
      <c r="I2403">
        <v>-8.9999999999999998E-4</v>
      </c>
    </row>
    <row r="2404" spans="1:9">
      <c r="A2404" t="s">
        <v>38</v>
      </c>
      <c r="B2404" t="s">
        <v>61</v>
      </c>
      <c r="C2404" s="2">
        <v>42425</v>
      </c>
      <c r="D2404">
        <v>21.68</v>
      </c>
      <c r="E2404">
        <v>21.56</v>
      </c>
      <c r="F2404">
        <v>21.8</v>
      </c>
      <c r="G2404">
        <v>21.55</v>
      </c>
      <c r="H2404">
        <v>23820</v>
      </c>
      <c r="I2404">
        <v>6.0000000000000001E-3</v>
      </c>
    </row>
    <row r="2405" spans="1:9">
      <c r="A2405" t="s">
        <v>38</v>
      </c>
      <c r="B2405" t="s">
        <v>61</v>
      </c>
      <c r="C2405" s="2">
        <v>42424</v>
      </c>
      <c r="D2405">
        <v>21.55</v>
      </c>
      <c r="E2405">
        <v>21.93</v>
      </c>
      <c r="F2405">
        <v>21.98</v>
      </c>
      <c r="G2405">
        <v>21.42</v>
      </c>
      <c r="H2405">
        <v>32890</v>
      </c>
      <c r="I2405">
        <v>-1.37E-2</v>
      </c>
    </row>
    <row r="2406" spans="1:9">
      <c r="A2406" t="s">
        <v>38</v>
      </c>
      <c r="B2406" t="s">
        <v>61</v>
      </c>
      <c r="C2406" s="2">
        <v>42423</v>
      </c>
      <c r="D2406">
        <v>21.85</v>
      </c>
      <c r="E2406">
        <v>22.62</v>
      </c>
      <c r="F2406">
        <v>22.62</v>
      </c>
      <c r="G2406">
        <v>21.85</v>
      </c>
      <c r="H2406">
        <v>63310</v>
      </c>
      <c r="I2406">
        <v>-2.98E-2</v>
      </c>
    </row>
    <row r="2407" spans="1:9">
      <c r="A2407" t="s">
        <v>38</v>
      </c>
      <c r="B2407" t="s">
        <v>61</v>
      </c>
      <c r="C2407" s="2">
        <v>42422</v>
      </c>
      <c r="D2407">
        <v>22.52</v>
      </c>
      <c r="E2407">
        <v>22.08</v>
      </c>
      <c r="F2407">
        <v>22.63</v>
      </c>
      <c r="G2407">
        <v>22.08</v>
      </c>
      <c r="H2407">
        <v>35110</v>
      </c>
      <c r="I2407">
        <v>1.8100000000000002E-2</v>
      </c>
    </row>
    <row r="2408" spans="1:9">
      <c r="A2408" t="s">
        <v>38</v>
      </c>
      <c r="B2408" t="s">
        <v>61</v>
      </c>
      <c r="C2408" s="2">
        <v>42419</v>
      </c>
      <c r="D2408">
        <v>22.12</v>
      </c>
      <c r="E2408">
        <v>22.53</v>
      </c>
      <c r="F2408">
        <v>22.76</v>
      </c>
      <c r="G2408">
        <v>22.05</v>
      </c>
      <c r="H2408">
        <v>16110</v>
      </c>
      <c r="I2408">
        <v>-8.0999999999999996E-3</v>
      </c>
    </row>
    <row r="2409" spans="1:9">
      <c r="A2409" t="s">
        <v>38</v>
      </c>
      <c r="B2409" t="s">
        <v>61</v>
      </c>
      <c r="C2409" s="2">
        <v>42418</v>
      </c>
      <c r="D2409">
        <v>22.3</v>
      </c>
      <c r="E2409">
        <v>21.84</v>
      </c>
      <c r="F2409">
        <v>22.38</v>
      </c>
      <c r="G2409">
        <v>21.84</v>
      </c>
      <c r="H2409">
        <v>44880</v>
      </c>
      <c r="I2409">
        <v>6.7999999999999996E-3</v>
      </c>
    </row>
    <row r="2410" spans="1:9">
      <c r="A2410" t="s">
        <v>38</v>
      </c>
      <c r="B2410" t="s">
        <v>61</v>
      </c>
      <c r="C2410" s="2">
        <v>42417</v>
      </c>
      <c r="D2410">
        <v>22.15</v>
      </c>
      <c r="E2410">
        <v>21.5</v>
      </c>
      <c r="F2410">
        <v>22.19</v>
      </c>
      <c r="G2410">
        <v>21.42</v>
      </c>
      <c r="H2410">
        <v>38840</v>
      </c>
      <c r="I2410">
        <v>1.9300000000000001E-2</v>
      </c>
    </row>
    <row r="2411" spans="1:9">
      <c r="A2411" t="s">
        <v>38</v>
      </c>
      <c r="B2411" t="s">
        <v>61</v>
      </c>
      <c r="C2411" s="2">
        <v>42416</v>
      </c>
      <c r="D2411">
        <v>21.73</v>
      </c>
      <c r="E2411">
        <v>21.93</v>
      </c>
      <c r="F2411">
        <v>21.93</v>
      </c>
      <c r="G2411">
        <v>21.59</v>
      </c>
      <c r="H2411">
        <v>32840</v>
      </c>
      <c r="I2411">
        <v>-5.0000000000000001E-4</v>
      </c>
    </row>
    <row r="2412" spans="1:9">
      <c r="A2412" t="s">
        <v>38</v>
      </c>
      <c r="B2412" t="s">
        <v>61</v>
      </c>
      <c r="C2412" s="2">
        <v>42415</v>
      </c>
      <c r="D2412">
        <v>21.74</v>
      </c>
      <c r="E2412">
        <v>21.04</v>
      </c>
      <c r="F2412">
        <v>22.08</v>
      </c>
      <c r="G2412">
        <v>20.399999999999999</v>
      </c>
      <c r="H2412">
        <v>33290</v>
      </c>
      <c r="I2412">
        <v>1.49E-2</v>
      </c>
    </row>
    <row r="2413" spans="1:9">
      <c r="A2413" t="s">
        <v>38</v>
      </c>
      <c r="B2413" t="s">
        <v>61</v>
      </c>
      <c r="C2413" s="2">
        <v>42412</v>
      </c>
      <c r="D2413">
        <v>21.42</v>
      </c>
      <c r="E2413">
        <v>21.47</v>
      </c>
      <c r="F2413">
        <v>21.79</v>
      </c>
      <c r="G2413">
        <v>21.27</v>
      </c>
      <c r="H2413">
        <v>35000</v>
      </c>
      <c r="I2413">
        <v>-1.4E-3</v>
      </c>
    </row>
    <row r="2414" spans="1:9">
      <c r="A2414" t="s">
        <v>38</v>
      </c>
      <c r="B2414" t="s">
        <v>61</v>
      </c>
      <c r="C2414" s="2">
        <v>42411</v>
      </c>
      <c r="D2414">
        <v>21.45</v>
      </c>
      <c r="E2414">
        <v>21.68</v>
      </c>
      <c r="F2414">
        <v>21.79</v>
      </c>
      <c r="G2414">
        <v>21.14</v>
      </c>
      <c r="H2414">
        <v>40920</v>
      </c>
      <c r="I2414">
        <v>-1.7399999999999999E-2</v>
      </c>
    </row>
    <row r="2415" spans="1:9">
      <c r="A2415" t="s">
        <v>38</v>
      </c>
      <c r="B2415" t="s">
        <v>61</v>
      </c>
      <c r="C2415" s="2">
        <v>42410</v>
      </c>
      <c r="D2415">
        <v>21.83</v>
      </c>
      <c r="E2415">
        <v>21.47</v>
      </c>
      <c r="F2415">
        <v>22.3</v>
      </c>
      <c r="G2415">
        <v>21.47</v>
      </c>
      <c r="H2415">
        <v>33570</v>
      </c>
      <c r="I2415">
        <v>1.72E-2</v>
      </c>
    </row>
    <row r="2416" spans="1:9">
      <c r="A2416" t="s">
        <v>38</v>
      </c>
      <c r="B2416" t="s">
        <v>61</v>
      </c>
      <c r="C2416" s="2">
        <v>42409</v>
      </c>
      <c r="D2416">
        <v>21.46</v>
      </c>
      <c r="E2416">
        <v>21.96</v>
      </c>
      <c r="F2416">
        <v>21.96</v>
      </c>
      <c r="G2416">
        <v>20.62</v>
      </c>
      <c r="H2416">
        <v>47740</v>
      </c>
      <c r="I2416">
        <v>-2.01E-2</v>
      </c>
    </row>
    <row r="2417" spans="1:9">
      <c r="A2417" t="s">
        <v>38</v>
      </c>
      <c r="B2417" t="s">
        <v>61</v>
      </c>
      <c r="C2417" s="2">
        <v>42408</v>
      </c>
      <c r="D2417">
        <v>21.9</v>
      </c>
      <c r="E2417">
        <v>22.76</v>
      </c>
      <c r="F2417">
        <v>22.76</v>
      </c>
      <c r="G2417">
        <v>21.69</v>
      </c>
      <c r="H2417">
        <v>44990</v>
      </c>
      <c r="I2417">
        <v>-3.1800000000000002E-2</v>
      </c>
    </row>
    <row r="2418" spans="1:9">
      <c r="A2418" t="s">
        <v>38</v>
      </c>
      <c r="B2418" t="s">
        <v>61</v>
      </c>
      <c r="C2418" s="2">
        <v>42405</v>
      </c>
      <c r="D2418">
        <v>22.62</v>
      </c>
      <c r="E2418">
        <v>23.14</v>
      </c>
      <c r="F2418">
        <v>23.22</v>
      </c>
      <c r="G2418">
        <v>22.52</v>
      </c>
      <c r="H2418">
        <v>68260</v>
      </c>
      <c r="I2418">
        <v>-2.4199999999999999E-2</v>
      </c>
    </row>
    <row r="2419" spans="1:9">
      <c r="A2419" t="s">
        <v>38</v>
      </c>
      <c r="B2419" t="s">
        <v>61</v>
      </c>
      <c r="C2419" s="2">
        <v>42404</v>
      </c>
      <c r="D2419">
        <v>23.18</v>
      </c>
      <c r="E2419">
        <v>23.1</v>
      </c>
      <c r="F2419">
        <v>23.58</v>
      </c>
      <c r="G2419">
        <v>22.77</v>
      </c>
      <c r="H2419">
        <v>39870</v>
      </c>
      <c r="I2419">
        <v>3.5000000000000001E-3</v>
      </c>
    </row>
    <row r="2420" spans="1:9">
      <c r="A2420" t="s">
        <v>38</v>
      </c>
      <c r="B2420" t="s">
        <v>61</v>
      </c>
      <c r="C2420" s="2">
        <v>42403</v>
      </c>
      <c r="D2420">
        <v>23.1</v>
      </c>
      <c r="E2420">
        <v>22.45</v>
      </c>
      <c r="F2420">
        <v>23.18</v>
      </c>
      <c r="G2420">
        <v>22.31</v>
      </c>
      <c r="H2420">
        <v>61210</v>
      </c>
      <c r="I2420">
        <v>2.6700000000000002E-2</v>
      </c>
    </row>
    <row r="2421" spans="1:9">
      <c r="A2421" t="s">
        <v>38</v>
      </c>
      <c r="B2421" t="s">
        <v>61</v>
      </c>
      <c r="C2421" s="2">
        <v>42402</v>
      </c>
      <c r="D2421">
        <v>22.5</v>
      </c>
      <c r="E2421">
        <v>22.59</v>
      </c>
      <c r="F2421">
        <v>22.82</v>
      </c>
      <c r="G2421">
        <v>22.45</v>
      </c>
      <c r="H2421">
        <v>49150</v>
      </c>
      <c r="I2421">
        <v>-4.0000000000000001E-3</v>
      </c>
    </row>
    <row r="2422" spans="1:9">
      <c r="A2422" t="s">
        <v>38</v>
      </c>
      <c r="B2422" t="s">
        <v>61</v>
      </c>
      <c r="C2422" s="2">
        <v>42401</v>
      </c>
      <c r="D2422">
        <v>22.59</v>
      </c>
      <c r="E2422">
        <v>22.7</v>
      </c>
      <c r="F2422">
        <v>22.94</v>
      </c>
      <c r="G2422">
        <v>22.44</v>
      </c>
      <c r="H2422">
        <v>19330</v>
      </c>
      <c r="I2422">
        <v>-4.7999999999999996E-3</v>
      </c>
    </row>
    <row r="2423" spans="1:9">
      <c r="A2423" t="s">
        <v>38</v>
      </c>
      <c r="B2423" t="s">
        <v>61</v>
      </c>
      <c r="C2423" s="2">
        <v>42398</v>
      </c>
      <c r="D2423">
        <v>22.7</v>
      </c>
      <c r="E2423">
        <v>22.3</v>
      </c>
      <c r="F2423">
        <v>22.86</v>
      </c>
      <c r="G2423">
        <v>22.15</v>
      </c>
      <c r="H2423">
        <v>50870</v>
      </c>
      <c r="I2423">
        <v>2.6700000000000002E-2</v>
      </c>
    </row>
    <row r="2424" spans="1:9">
      <c r="A2424" t="s">
        <v>38</v>
      </c>
      <c r="B2424" t="s">
        <v>61</v>
      </c>
      <c r="C2424" s="2">
        <v>42397</v>
      </c>
      <c r="D2424">
        <v>22.11</v>
      </c>
      <c r="E2424">
        <v>21.98</v>
      </c>
      <c r="F2424">
        <v>22.47</v>
      </c>
      <c r="G2424">
        <v>21.98</v>
      </c>
      <c r="H2424">
        <v>86730</v>
      </c>
      <c r="I2424">
        <v>8.6999999999999994E-3</v>
      </c>
    </row>
    <row r="2425" spans="1:9">
      <c r="A2425" t="s">
        <v>38</v>
      </c>
      <c r="B2425" t="s">
        <v>61</v>
      </c>
      <c r="C2425" s="2">
        <v>42396</v>
      </c>
      <c r="D2425">
        <v>21.92</v>
      </c>
      <c r="E2425">
        <v>21.19</v>
      </c>
      <c r="F2425">
        <v>22.3</v>
      </c>
      <c r="G2425">
        <v>21.17</v>
      </c>
      <c r="H2425">
        <v>87630</v>
      </c>
      <c r="I2425">
        <v>3.8399999999999997E-2</v>
      </c>
    </row>
    <row r="2426" spans="1:9">
      <c r="A2426" t="s">
        <v>38</v>
      </c>
      <c r="B2426" t="s">
        <v>61</v>
      </c>
      <c r="C2426" s="2">
        <v>42395</v>
      </c>
      <c r="D2426">
        <v>21.11</v>
      </c>
      <c r="E2426">
        <v>20.78</v>
      </c>
      <c r="F2426">
        <v>21.23</v>
      </c>
      <c r="G2426">
        <v>20.440000000000001</v>
      </c>
      <c r="H2426">
        <v>38490</v>
      </c>
      <c r="I2426">
        <v>9.5999999999999992E-3</v>
      </c>
    </row>
    <row r="2427" spans="1:9">
      <c r="A2427" t="s">
        <v>38</v>
      </c>
      <c r="B2427" t="s">
        <v>61</v>
      </c>
      <c r="C2427" s="2">
        <v>42394</v>
      </c>
      <c r="D2427">
        <v>20.91</v>
      </c>
      <c r="E2427">
        <v>20.67</v>
      </c>
      <c r="F2427">
        <v>20.97</v>
      </c>
      <c r="G2427">
        <v>20.49</v>
      </c>
      <c r="H2427">
        <v>61580</v>
      </c>
      <c r="I2427">
        <v>1.7500000000000002E-2</v>
      </c>
    </row>
    <row r="2428" spans="1:9">
      <c r="A2428" t="s">
        <v>38</v>
      </c>
      <c r="B2428" t="s">
        <v>61</v>
      </c>
      <c r="C2428" s="2">
        <v>42391</v>
      </c>
      <c r="D2428">
        <v>20.55</v>
      </c>
      <c r="E2428">
        <v>20.82</v>
      </c>
      <c r="F2428">
        <v>20.85</v>
      </c>
      <c r="G2428">
        <v>20.23</v>
      </c>
      <c r="H2428">
        <v>70640</v>
      </c>
      <c r="I2428">
        <v>4.4000000000000003E-3</v>
      </c>
    </row>
    <row r="2429" spans="1:9">
      <c r="A2429" t="s">
        <v>38</v>
      </c>
      <c r="B2429" t="s">
        <v>61</v>
      </c>
      <c r="C2429" s="2">
        <v>42390</v>
      </c>
      <c r="D2429">
        <v>20.46</v>
      </c>
      <c r="E2429">
        <v>20.62</v>
      </c>
      <c r="F2429">
        <v>20.64</v>
      </c>
      <c r="G2429">
        <v>19.850000000000001</v>
      </c>
      <c r="H2429">
        <v>26090</v>
      </c>
      <c r="I2429">
        <v>-3.3999999999999998E-3</v>
      </c>
    </row>
    <row r="2430" spans="1:9">
      <c r="A2430" t="s">
        <v>38</v>
      </c>
      <c r="B2430" t="s">
        <v>61</v>
      </c>
      <c r="C2430" s="2">
        <v>42389</v>
      </c>
      <c r="D2430">
        <v>20.53</v>
      </c>
      <c r="E2430">
        <v>20.72</v>
      </c>
      <c r="F2430">
        <v>21.04</v>
      </c>
      <c r="G2430">
        <v>20.46</v>
      </c>
      <c r="H2430">
        <v>30510</v>
      </c>
      <c r="I2430">
        <v>-2.6100000000000002E-2</v>
      </c>
    </row>
    <row r="2431" spans="1:9">
      <c r="A2431" t="s">
        <v>38</v>
      </c>
      <c r="B2431" t="s">
        <v>61</v>
      </c>
      <c r="C2431" s="2">
        <v>42388</v>
      </c>
      <c r="D2431">
        <v>21.08</v>
      </c>
      <c r="E2431">
        <v>20.86</v>
      </c>
      <c r="F2431">
        <v>21.22</v>
      </c>
      <c r="G2431">
        <v>20.86</v>
      </c>
      <c r="H2431">
        <v>26340</v>
      </c>
      <c r="I2431">
        <v>1.7399999999999999E-2</v>
      </c>
    </row>
    <row r="2432" spans="1:9">
      <c r="A2432" t="s">
        <v>38</v>
      </c>
      <c r="B2432" t="s">
        <v>61</v>
      </c>
      <c r="C2432" s="2">
        <v>42387</v>
      </c>
      <c r="D2432">
        <v>20.72</v>
      </c>
      <c r="E2432">
        <v>20.96</v>
      </c>
      <c r="F2432">
        <v>20.99</v>
      </c>
      <c r="G2432">
        <v>20.63</v>
      </c>
      <c r="H2432">
        <v>14300</v>
      </c>
      <c r="I2432">
        <v>-6.1999999999999998E-3</v>
      </c>
    </row>
    <row r="2433" spans="1:9">
      <c r="A2433" t="s">
        <v>38</v>
      </c>
      <c r="B2433" t="s">
        <v>61</v>
      </c>
      <c r="C2433" s="2">
        <v>42384</v>
      </c>
      <c r="D2433">
        <v>20.85</v>
      </c>
      <c r="E2433">
        <v>21.13</v>
      </c>
      <c r="F2433">
        <v>21.27</v>
      </c>
      <c r="G2433">
        <v>20.59</v>
      </c>
      <c r="H2433">
        <v>20020</v>
      </c>
      <c r="I2433">
        <v>-6.7000000000000002E-3</v>
      </c>
    </row>
    <row r="2434" spans="1:9">
      <c r="A2434" t="s">
        <v>38</v>
      </c>
      <c r="B2434" t="s">
        <v>61</v>
      </c>
      <c r="C2434" s="2">
        <v>42383</v>
      </c>
      <c r="D2434">
        <v>20.99</v>
      </c>
      <c r="E2434">
        <v>21.56</v>
      </c>
      <c r="F2434">
        <v>21.56</v>
      </c>
      <c r="G2434">
        <v>20.99</v>
      </c>
      <c r="H2434">
        <v>29580</v>
      </c>
      <c r="I2434">
        <v>-2.5999999999999999E-2</v>
      </c>
    </row>
    <row r="2435" spans="1:9">
      <c r="A2435" t="s">
        <v>38</v>
      </c>
      <c r="B2435" t="s">
        <v>61</v>
      </c>
      <c r="C2435" s="2">
        <v>42382</v>
      </c>
      <c r="D2435">
        <v>21.55</v>
      </c>
      <c r="E2435">
        <v>21.33</v>
      </c>
      <c r="F2435">
        <v>21.69</v>
      </c>
      <c r="G2435">
        <v>21.17</v>
      </c>
      <c r="H2435">
        <v>37770</v>
      </c>
      <c r="I2435">
        <v>1.7000000000000001E-2</v>
      </c>
    </row>
    <row r="2436" spans="1:9">
      <c r="A2436" t="s">
        <v>38</v>
      </c>
      <c r="B2436" t="s">
        <v>61</v>
      </c>
      <c r="C2436" s="2">
        <v>42381</v>
      </c>
      <c r="D2436">
        <v>21.19</v>
      </c>
      <c r="E2436">
        <v>21.13</v>
      </c>
      <c r="F2436">
        <v>21.27</v>
      </c>
      <c r="G2436">
        <v>20.82</v>
      </c>
      <c r="H2436">
        <v>48560</v>
      </c>
      <c r="I2436">
        <v>9.4999999999999998E-3</v>
      </c>
    </row>
    <row r="2437" spans="1:9">
      <c r="A2437" t="s">
        <v>38</v>
      </c>
      <c r="B2437" t="s">
        <v>61</v>
      </c>
      <c r="C2437" s="2">
        <v>42380</v>
      </c>
      <c r="D2437">
        <v>20.99</v>
      </c>
      <c r="E2437">
        <v>20.94</v>
      </c>
      <c r="F2437">
        <v>21.68</v>
      </c>
      <c r="G2437">
        <v>20.91</v>
      </c>
      <c r="H2437">
        <v>68840</v>
      </c>
      <c r="I2437">
        <v>-5.0000000000000001E-4</v>
      </c>
    </row>
    <row r="2438" spans="1:9">
      <c r="A2438" t="s">
        <v>38</v>
      </c>
      <c r="B2438" t="s">
        <v>61</v>
      </c>
      <c r="C2438" s="2">
        <v>42377</v>
      </c>
      <c r="D2438">
        <v>21</v>
      </c>
      <c r="E2438">
        <v>21.34</v>
      </c>
      <c r="F2438">
        <v>21.68</v>
      </c>
      <c r="G2438">
        <v>21</v>
      </c>
      <c r="H2438">
        <v>67730</v>
      </c>
      <c r="I2438">
        <v>-1.04E-2</v>
      </c>
    </row>
    <row r="2439" spans="1:9">
      <c r="A2439" t="s">
        <v>38</v>
      </c>
      <c r="B2439" t="s">
        <v>61</v>
      </c>
      <c r="C2439" s="2">
        <v>42376</v>
      </c>
      <c r="D2439">
        <v>21.22</v>
      </c>
      <c r="E2439">
        <v>21.47</v>
      </c>
      <c r="F2439">
        <v>21.47</v>
      </c>
      <c r="G2439">
        <v>20.46</v>
      </c>
      <c r="H2439">
        <v>63310</v>
      </c>
      <c r="I2439">
        <v>-1.21E-2</v>
      </c>
    </row>
    <row r="2440" spans="1:9">
      <c r="A2440" t="s">
        <v>38</v>
      </c>
      <c r="B2440" t="s">
        <v>61</v>
      </c>
      <c r="C2440" s="2">
        <v>42375</v>
      </c>
      <c r="D2440">
        <v>21.48</v>
      </c>
      <c r="E2440">
        <v>21.79</v>
      </c>
      <c r="F2440">
        <v>21.79</v>
      </c>
      <c r="G2440">
        <v>21.33</v>
      </c>
      <c r="H2440">
        <v>40830</v>
      </c>
      <c r="I2440">
        <v>-1.47E-2</v>
      </c>
    </row>
    <row r="2441" spans="1:9">
      <c r="A2441" t="s">
        <v>38</v>
      </c>
      <c r="B2441" t="s">
        <v>61</v>
      </c>
      <c r="C2441" s="2">
        <v>42374</v>
      </c>
      <c r="D2441">
        <v>21.8</v>
      </c>
      <c r="E2441">
        <v>22.03</v>
      </c>
      <c r="F2441">
        <v>22.24</v>
      </c>
      <c r="G2441">
        <v>21.41</v>
      </c>
      <c r="H2441">
        <v>71090</v>
      </c>
      <c r="I2441">
        <v>-1.04E-2</v>
      </c>
    </row>
    <row r="2442" spans="1:9">
      <c r="A2442" t="s">
        <v>38</v>
      </c>
      <c r="B2442" t="s">
        <v>61</v>
      </c>
      <c r="C2442" s="2">
        <v>42373</v>
      </c>
      <c r="D2442">
        <v>22.03</v>
      </c>
      <c r="E2442">
        <v>22.84</v>
      </c>
      <c r="F2442">
        <v>23.05</v>
      </c>
      <c r="G2442">
        <v>21.76</v>
      </c>
      <c r="H2442">
        <v>70820</v>
      </c>
      <c r="I2442">
        <v>-3.4599999999999999E-2</v>
      </c>
    </row>
    <row r="2443" spans="1:9">
      <c r="A2443" t="s">
        <v>38</v>
      </c>
      <c r="B2443" t="s">
        <v>61</v>
      </c>
      <c r="C2443" s="2">
        <v>42369</v>
      </c>
      <c r="D2443">
        <v>22.82</v>
      </c>
      <c r="E2443">
        <v>23.46</v>
      </c>
      <c r="F2443">
        <v>23.74</v>
      </c>
      <c r="G2443">
        <v>22.82</v>
      </c>
      <c r="H2443">
        <v>11870</v>
      </c>
      <c r="I2443">
        <v>-3.2599999999999997E-2</v>
      </c>
    </row>
    <row r="2444" spans="1:9">
      <c r="A2444" t="s">
        <v>38</v>
      </c>
      <c r="B2444" t="s">
        <v>61</v>
      </c>
      <c r="C2444" s="2">
        <v>42368</v>
      </c>
      <c r="D2444">
        <v>23.59</v>
      </c>
      <c r="E2444">
        <v>23.27</v>
      </c>
      <c r="F2444">
        <v>23.6</v>
      </c>
      <c r="G2444">
        <v>23.01</v>
      </c>
      <c r="H2444">
        <v>30510</v>
      </c>
      <c r="I2444">
        <v>1.38E-2</v>
      </c>
    </row>
    <row r="2445" spans="1:9">
      <c r="A2445" t="s">
        <v>38</v>
      </c>
      <c r="B2445" t="s">
        <v>61</v>
      </c>
      <c r="C2445" s="2">
        <v>42367</v>
      </c>
      <c r="D2445">
        <v>23.27</v>
      </c>
      <c r="E2445">
        <v>23.82</v>
      </c>
      <c r="F2445">
        <v>24.16</v>
      </c>
      <c r="G2445">
        <v>23.27</v>
      </c>
      <c r="H2445">
        <v>27840</v>
      </c>
      <c r="I2445">
        <v>-2.3099999999999999E-2</v>
      </c>
    </row>
    <row r="2446" spans="1:9">
      <c r="A2446" t="s">
        <v>38</v>
      </c>
      <c r="B2446" t="s">
        <v>61</v>
      </c>
      <c r="C2446" s="2">
        <v>42366</v>
      </c>
      <c r="D2446">
        <v>23.82</v>
      </c>
      <c r="E2446">
        <v>23.49</v>
      </c>
      <c r="F2446">
        <v>23.94</v>
      </c>
      <c r="G2446">
        <v>23.47</v>
      </c>
      <c r="H2446">
        <v>25630</v>
      </c>
      <c r="I2446">
        <v>1.15E-2</v>
      </c>
    </row>
    <row r="2447" spans="1:9">
      <c r="A2447" t="s">
        <v>38</v>
      </c>
      <c r="B2447" t="s">
        <v>61</v>
      </c>
      <c r="C2447" s="2">
        <v>42363</v>
      </c>
      <c r="D2447">
        <v>23.55</v>
      </c>
      <c r="E2447">
        <v>23.27</v>
      </c>
      <c r="F2447">
        <v>23.83</v>
      </c>
      <c r="G2447">
        <v>23.24</v>
      </c>
      <c r="H2447">
        <v>22340</v>
      </c>
      <c r="I2447">
        <v>1.38E-2</v>
      </c>
    </row>
    <row r="2448" spans="1:9">
      <c r="A2448" t="s">
        <v>38</v>
      </c>
      <c r="B2448" t="s">
        <v>61</v>
      </c>
      <c r="C2448" s="2">
        <v>42362</v>
      </c>
      <c r="D2448">
        <v>23.23</v>
      </c>
      <c r="E2448">
        <v>23.68</v>
      </c>
      <c r="F2448">
        <v>23.97</v>
      </c>
      <c r="G2448">
        <v>23.22</v>
      </c>
      <c r="H2448">
        <v>22690</v>
      </c>
      <c r="I2448">
        <v>-2.1100000000000001E-2</v>
      </c>
    </row>
    <row r="2449" spans="1:9">
      <c r="A2449" t="s">
        <v>38</v>
      </c>
      <c r="B2449" t="s">
        <v>61</v>
      </c>
      <c r="C2449" s="2">
        <v>42361</v>
      </c>
      <c r="D2449">
        <v>23.73</v>
      </c>
      <c r="E2449">
        <v>24.26</v>
      </c>
      <c r="F2449">
        <v>24.26</v>
      </c>
      <c r="G2449">
        <v>23.58</v>
      </c>
      <c r="H2449">
        <v>23320</v>
      </c>
      <c r="I2449">
        <v>-6.7000000000000002E-3</v>
      </c>
    </row>
    <row r="2450" spans="1:9">
      <c r="A2450" t="s">
        <v>38</v>
      </c>
      <c r="B2450" t="s">
        <v>61</v>
      </c>
      <c r="C2450" s="2">
        <v>42360</v>
      </c>
      <c r="D2450">
        <v>23.89</v>
      </c>
      <c r="E2450">
        <v>22.89</v>
      </c>
      <c r="F2450">
        <v>24.17</v>
      </c>
      <c r="G2450">
        <v>22.73</v>
      </c>
      <c r="H2450">
        <v>78960</v>
      </c>
      <c r="I2450">
        <v>5.1499999999999997E-2</v>
      </c>
    </row>
    <row r="2451" spans="1:9">
      <c r="A2451" t="s">
        <v>38</v>
      </c>
      <c r="B2451" t="s">
        <v>61</v>
      </c>
      <c r="C2451" s="2">
        <v>42359</v>
      </c>
      <c r="D2451">
        <v>22.72</v>
      </c>
      <c r="E2451">
        <v>22.73</v>
      </c>
      <c r="F2451">
        <v>22.98</v>
      </c>
      <c r="G2451">
        <v>22.31</v>
      </c>
      <c r="H2451">
        <v>27580</v>
      </c>
      <c r="I2451">
        <v>2.1100000000000001E-2</v>
      </c>
    </row>
    <row r="2452" spans="1:9">
      <c r="A2452" t="s">
        <v>38</v>
      </c>
      <c r="B2452" t="s">
        <v>61</v>
      </c>
      <c r="C2452" s="2">
        <v>42356</v>
      </c>
      <c r="D2452">
        <v>22.25</v>
      </c>
      <c r="E2452">
        <v>22.06</v>
      </c>
      <c r="F2452">
        <v>22.62</v>
      </c>
      <c r="G2452">
        <v>22.06</v>
      </c>
      <c r="H2452">
        <v>70830</v>
      </c>
      <c r="I2452">
        <v>-7.1000000000000004E-3</v>
      </c>
    </row>
    <row r="2453" spans="1:9">
      <c r="A2453" t="s">
        <v>38</v>
      </c>
      <c r="B2453" t="s">
        <v>61</v>
      </c>
      <c r="C2453" s="2">
        <v>42355</v>
      </c>
      <c r="D2453">
        <v>22.41</v>
      </c>
      <c r="E2453">
        <v>21.88</v>
      </c>
      <c r="F2453">
        <v>22.75</v>
      </c>
      <c r="G2453">
        <v>21.88</v>
      </c>
      <c r="H2453">
        <v>38270</v>
      </c>
      <c r="I2453">
        <v>3.1300000000000001E-2</v>
      </c>
    </row>
    <row r="2454" spans="1:9">
      <c r="A2454" t="s">
        <v>38</v>
      </c>
      <c r="B2454" t="s">
        <v>61</v>
      </c>
      <c r="C2454" s="2">
        <v>42354</v>
      </c>
      <c r="D2454">
        <v>21.73</v>
      </c>
      <c r="E2454">
        <v>21.52</v>
      </c>
      <c r="F2454">
        <v>21.93</v>
      </c>
      <c r="G2454">
        <v>21.1</v>
      </c>
      <c r="H2454">
        <v>57070</v>
      </c>
      <c r="I2454">
        <v>1.4500000000000001E-2</v>
      </c>
    </row>
    <row r="2455" spans="1:9">
      <c r="A2455" t="s">
        <v>38</v>
      </c>
      <c r="B2455" t="s">
        <v>61</v>
      </c>
      <c r="C2455" s="2">
        <v>42353</v>
      </c>
      <c r="D2455">
        <v>21.42</v>
      </c>
      <c r="E2455">
        <v>20.54</v>
      </c>
      <c r="F2455">
        <v>21.68</v>
      </c>
      <c r="G2455">
        <v>20.53</v>
      </c>
      <c r="H2455">
        <v>74330</v>
      </c>
      <c r="I2455">
        <v>4.3400000000000001E-2</v>
      </c>
    </row>
    <row r="2456" spans="1:9">
      <c r="A2456" t="s">
        <v>38</v>
      </c>
      <c r="B2456" t="s">
        <v>61</v>
      </c>
      <c r="C2456" s="2">
        <v>42352</v>
      </c>
      <c r="D2456">
        <v>20.53</v>
      </c>
      <c r="E2456">
        <v>21.36</v>
      </c>
      <c r="F2456">
        <v>22.95</v>
      </c>
      <c r="G2456">
        <v>19.64</v>
      </c>
      <c r="H2456">
        <v>58960</v>
      </c>
      <c r="I2456">
        <v>-3.5700000000000003E-2</v>
      </c>
    </row>
    <row r="2457" spans="1:9">
      <c r="A2457" t="s">
        <v>38</v>
      </c>
      <c r="B2457" t="s">
        <v>61</v>
      </c>
      <c r="C2457" s="2">
        <v>42349</v>
      </c>
      <c r="D2457">
        <v>21.29</v>
      </c>
      <c r="E2457">
        <v>22.57</v>
      </c>
      <c r="F2457">
        <v>22.57</v>
      </c>
      <c r="G2457">
        <v>20.91</v>
      </c>
      <c r="H2457">
        <v>57230</v>
      </c>
      <c r="I2457">
        <v>-5.8799999999999998E-2</v>
      </c>
    </row>
    <row r="2458" spans="1:9">
      <c r="A2458" t="s">
        <v>38</v>
      </c>
      <c r="B2458" t="s">
        <v>61</v>
      </c>
      <c r="C2458" s="2">
        <v>42348</v>
      </c>
      <c r="D2458">
        <v>22.62</v>
      </c>
      <c r="E2458">
        <v>23.5</v>
      </c>
      <c r="F2458">
        <v>23.51</v>
      </c>
      <c r="G2458">
        <v>22.19</v>
      </c>
      <c r="H2458">
        <v>33420</v>
      </c>
      <c r="I2458">
        <v>-3.4599999999999999E-2</v>
      </c>
    </row>
    <row r="2459" spans="1:9">
      <c r="A2459" t="s">
        <v>38</v>
      </c>
      <c r="B2459" t="s">
        <v>61</v>
      </c>
      <c r="C2459" s="2">
        <v>42347</v>
      </c>
      <c r="D2459">
        <v>23.43</v>
      </c>
      <c r="E2459">
        <v>22.92</v>
      </c>
      <c r="F2459">
        <v>23.47</v>
      </c>
      <c r="G2459">
        <v>22.92</v>
      </c>
      <c r="H2459">
        <v>45330</v>
      </c>
      <c r="I2459">
        <v>2.23E-2</v>
      </c>
    </row>
    <row r="2460" spans="1:9">
      <c r="A2460" t="s">
        <v>38</v>
      </c>
      <c r="B2460" t="s">
        <v>61</v>
      </c>
      <c r="C2460" s="2">
        <v>42346</v>
      </c>
      <c r="D2460">
        <v>22.92</v>
      </c>
      <c r="E2460">
        <v>22.54</v>
      </c>
      <c r="F2460">
        <v>22.95</v>
      </c>
      <c r="G2460">
        <v>22.38</v>
      </c>
      <c r="H2460">
        <v>38700</v>
      </c>
      <c r="I2460">
        <v>1.8700000000000001E-2</v>
      </c>
    </row>
    <row r="2461" spans="1:9">
      <c r="A2461" t="s">
        <v>38</v>
      </c>
      <c r="B2461" t="s">
        <v>61</v>
      </c>
      <c r="C2461" s="2">
        <v>42345</v>
      </c>
      <c r="D2461">
        <v>22.5</v>
      </c>
      <c r="E2461">
        <v>22.31</v>
      </c>
      <c r="F2461">
        <v>23.1</v>
      </c>
      <c r="G2461">
        <v>21.89</v>
      </c>
      <c r="H2461">
        <v>97450</v>
      </c>
      <c r="I2461">
        <v>1.5800000000000002E-2</v>
      </c>
    </row>
    <row r="2462" spans="1:9">
      <c r="A2462" t="s">
        <v>38</v>
      </c>
      <c r="B2462" t="s">
        <v>61</v>
      </c>
      <c r="C2462" s="2">
        <v>42342</v>
      </c>
      <c r="D2462">
        <v>22.15</v>
      </c>
      <c r="E2462">
        <v>22.8</v>
      </c>
      <c r="F2462">
        <v>22.95</v>
      </c>
      <c r="G2462">
        <v>21.69</v>
      </c>
      <c r="H2462">
        <v>34990</v>
      </c>
      <c r="I2462">
        <v>-1.8599999999999998E-2</v>
      </c>
    </row>
    <row r="2463" spans="1:9">
      <c r="A2463" t="s">
        <v>38</v>
      </c>
      <c r="B2463" t="s">
        <v>61</v>
      </c>
      <c r="C2463" s="2">
        <v>42341</v>
      </c>
      <c r="D2463">
        <v>22.57</v>
      </c>
      <c r="E2463">
        <v>23.01</v>
      </c>
      <c r="F2463">
        <v>23.59</v>
      </c>
      <c r="G2463">
        <v>22.31</v>
      </c>
      <c r="H2463">
        <v>46510</v>
      </c>
      <c r="I2463">
        <v>-1.66E-2</v>
      </c>
    </row>
    <row r="2464" spans="1:9">
      <c r="A2464" t="s">
        <v>38</v>
      </c>
      <c r="B2464" t="s">
        <v>61</v>
      </c>
      <c r="C2464" s="2">
        <v>42340</v>
      </c>
      <c r="D2464">
        <v>22.95</v>
      </c>
      <c r="E2464">
        <v>23</v>
      </c>
      <c r="F2464">
        <v>23.19</v>
      </c>
      <c r="G2464">
        <v>22.82</v>
      </c>
      <c r="H2464">
        <v>64560</v>
      </c>
      <c r="I2464">
        <v>1.37E-2</v>
      </c>
    </row>
    <row r="2465" spans="1:9">
      <c r="A2465" t="s">
        <v>38</v>
      </c>
      <c r="B2465" t="s">
        <v>61</v>
      </c>
      <c r="C2465" s="2">
        <v>42339</v>
      </c>
      <c r="D2465">
        <v>22.64</v>
      </c>
      <c r="E2465">
        <v>22.19</v>
      </c>
      <c r="F2465">
        <v>23.14</v>
      </c>
      <c r="G2465">
        <v>22.19</v>
      </c>
      <c r="H2465">
        <v>41650</v>
      </c>
      <c r="I2465">
        <v>2.0299999999999999E-2</v>
      </c>
    </row>
    <row r="2466" spans="1:9">
      <c r="A2466" t="s">
        <v>38</v>
      </c>
      <c r="B2466" t="s">
        <v>61</v>
      </c>
      <c r="C2466" s="2">
        <v>42338</v>
      </c>
      <c r="D2466">
        <v>22.19</v>
      </c>
      <c r="E2466">
        <v>22.92</v>
      </c>
      <c r="F2466">
        <v>22.92</v>
      </c>
      <c r="G2466">
        <v>22.19</v>
      </c>
      <c r="H2466">
        <v>9930</v>
      </c>
      <c r="I2466">
        <v>-6.7000000000000002E-3</v>
      </c>
    </row>
    <row r="2467" spans="1:9">
      <c r="A2467" t="s">
        <v>38</v>
      </c>
      <c r="B2467" t="s">
        <v>61</v>
      </c>
      <c r="C2467" s="2">
        <v>42335</v>
      </c>
      <c r="D2467">
        <v>22.34</v>
      </c>
      <c r="E2467">
        <v>22.31</v>
      </c>
      <c r="F2467">
        <v>22.63</v>
      </c>
      <c r="G2467">
        <v>22.15</v>
      </c>
      <c r="H2467">
        <v>34540</v>
      </c>
      <c r="I2467">
        <v>1.2999999999999999E-3</v>
      </c>
    </row>
    <row r="2468" spans="1:9">
      <c r="A2468" t="s">
        <v>38</v>
      </c>
      <c r="B2468" t="s">
        <v>61</v>
      </c>
      <c r="C2468" s="2">
        <v>42334</v>
      </c>
      <c r="D2468">
        <v>22.31</v>
      </c>
      <c r="E2468">
        <v>23.11</v>
      </c>
      <c r="F2468">
        <v>23.11</v>
      </c>
      <c r="G2468">
        <v>22.15</v>
      </c>
      <c r="H2468">
        <v>42260</v>
      </c>
      <c r="I2468">
        <v>-3.5900000000000001E-2</v>
      </c>
    </row>
    <row r="2469" spans="1:9">
      <c r="A2469" t="s">
        <v>38</v>
      </c>
      <c r="B2469" t="s">
        <v>61</v>
      </c>
      <c r="C2469" s="2">
        <v>42333</v>
      </c>
      <c r="D2469">
        <v>23.14</v>
      </c>
      <c r="E2469">
        <v>23.27</v>
      </c>
      <c r="F2469">
        <v>23.33</v>
      </c>
      <c r="G2469">
        <v>22.66</v>
      </c>
      <c r="H2469">
        <v>65190</v>
      </c>
      <c r="I2469">
        <v>-3.0000000000000001E-3</v>
      </c>
    </row>
    <row r="2470" spans="1:9">
      <c r="A2470" t="s">
        <v>38</v>
      </c>
      <c r="B2470" t="s">
        <v>61</v>
      </c>
      <c r="C2470" s="2">
        <v>42332</v>
      </c>
      <c r="D2470">
        <v>23.21</v>
      </c>
      <c r="E2470">
        <v>24.23</v>
      </c>
      <c r="F2470">
        <v>24.29</v>
      </c>
      <c r="G2470">
        <v>22.63</v>
      </c>
      <c r="H2470">
        <v>79850</v>
      </c>
      <c r="I2470">
        <v>-4.2099999999999999E-2</v>
      </c>
    </row>
    <row r="2471" spans="1:9">
      <c r="A2471" t="s">
        <v>38</v>
      </c>
      <c r="B2471" t="s">
        <v>61</v>
      </c>
      <c r="C2471" s="2">
        <v>42331</v>
      </c>
      <c r="D2471">
        <v>24.23</v>
      </c>
      <c r="E2471">
        <v>24.58</v>
      </c>
      <c r="F2471">
        <v>24.61</v>
      </c>
      <c r="G2471">
        <v>24.23</v>
      </c>
      <c r="H2471">
        <v>11760</v>
      </c>
      <c r="I2471">
        <v>-1.4200000000000001E-2</v>
      </c>
    </row>
    <row r="2472" spans="1:9">
      <c r="A2472" t="s">
        <v>38</v>
      </c>
      <c r="B2472" t="s">
        <v>61</v>
      </c>
      <c r="C2472" s="2">
        <v>42328</v>
      </c>
      <c r="D2472">
        <v>24.58</v>
      </c>
      <c r="E2472">
        <v>24.7</v>
      </c>
      <c r="F2472">
        <v>24.8</v>
      </c>
      <c r="G2472">
        <v>24.58</v>
      </c>
      <c r="H2472">
        <v>8540</v>
      </c>
      <c r="I2472">
        <v>-3.5999999999999999E-3</v>
      </c>
    </row>
    <row r="2473" spans="1:9">
      <c r="A2473" t="s">
        <v>38</v>
      </c>
      <c r="B2473" t="s">
        <v>61</v>
      </c>
      <c r="C2473" s="2">
        <v>42327</v>
      </c>
      <c r="D2473">
        <v>24.67</v>
      </c>
      <c r="E2473">
        <v>24.86</v>
      </c>
      <c r="F2473">
        <v>24.99</v>
      </c>
      <c r="G2473">
        <v>24.23</v>
      </c>
      <c r="H2473">
        <v>38120</v>
      </c>
      <c r="I2473">
        <v>0</v>
      </c>
    </row>
    <row r="2474" spans="1:9">
      <c r="A2474" t="s">
        <v>38</v>
      </c>
      <c r="B2474" t="s">
        <v>61</v>
      </c>
      <c r="C2474" s="2">
        <v>42326</v>
      </c>
      <c r="D2474">
        <v>24.67</v>
      </c>
      <c r="E2474">
        <v>25.37</v>
      </c>
      <c r="F2474">
        <v>25.37</v>
      </c>
      <c r="G2474">
        <v>24.58</v>
      </c>
      <c r="H2474">
        <v>23030</v>
      </c>
      <c r="I2474">
        <v>-2.64E-2</v>
      </c>
    </row>
    <row r="2475" spans="1:9">
      <c r="A2475" t="s">
        <v>38</v>
      </c>
      <c r="B2475" t="s">
        <v>61</v>
      </c>
      <c r="C2475" s="2">
        <v>42325</v>
      </c>
      <c r="D2475">
        <v>25.34</v>
      </c>
      <c r="E2475">
        <v>25.09</v>
      </c>
      <c r="F2475">
        <v>25.47</v>
      </c>
      <c r="G2475">
        <v>24.42</v>
      </c>
      <c r="H2475">
        <v>50100</v>
      </c>
      <c r="I2475">
        <v>0.01</v>
      </c>
    </row>
    <row r="2476" spans="1:9">
      <c r="A2476" t="s">
        <v>38</v>
      </c>
      <c r="B2476" t="s">
        <v>61</v>
      </c>
      <c r="C2476" s="2">
        <v>42324</v>
      </c>
      <c r="D2476">
        <v>25.09</v>
      </c>
      <c r="E2476">
        <v>24.38</v>
      </c>
      <c r="F2476">
        <v>25.09</v>
      </c>
      <c r="G2476">
        <v>24.16</v>
      </c>
      <c r="H2476">
        <v>42280</v>
      </c>
      <c r="I2476">
        <v>2.9100000000000001E-2</v>
      </c>
    </row>
    <row r="2477" spans="1:9">
      <c r="A2477" t="s">
        <v>38</v>
      </c>
      <c r="B2477" t="s">
        <v>61</v>
      </c>
      <c r="C2477" s="2">
        <v>42321</v>
      </c>
      <c r="D2477">
        <v>24.38</v>
      </c>
      <c r="E2477">
        <v>24.74</v>
      </c>
      <c r="F2477">
        <v>24.77</v>
      </c>
      <c r="G2477">
        <v>24.38</v>
      </c>
      <c r="H2477">
        <v>25340</v>
      </c>
      <c r="I2477">
        <v>-8.0999999999999996E-3</v>
      </c>
    </row>
    <row r="2478" spans="1:9">
      <c r="A2478" t="s">
        <v>38</v>
      </c>
      <c r="B2478" t="s">
        <v>61</v>
      </c>
      <c r="C2478" s="2">
        <v>42320</v>
      </c>
      <c r="D2478">
        <v>24.58</v>
      </c>
      <c r="E2478">
        <v>24.74</v>
      </c>
      <c r="F2478">
        <v>25.09</v>
      </c>
      <c r="G2478">
        <v>24.58</v>
      </c>
      <c r="H2478">
        <v>26800</v>
      </c>
      <c r="I2478">
        <v>-3.5999999999999999E-3</v>
      </c>
    </row>
    <row r="2479" spans="1:9">
      <c r="A2479" t="s">
        <v>38</v>
      </c>
      <c r="B2479" t="s">
        <v>61</v>
      </c>
      <c r="C2479" s="2">
        <v>42319</v>
      </c>
      <c r="D2479">
        <v>24.67</v>
      </c>
      <c r="E2479">
        <v>25.05</v>
      </c>
      <c r="F2479">
        <v>25.18</v>
      </c>
      <c r="G2479">
        <v>24.67</v>
      </c>
      <c r="H2479">
        <v>35810</v>
      </c>
      <c r="I2479">
        <v>-1.1599999999999999E-2</v>
      </c>
    </row>
    <row r="2480" spans="1:9">
      <c r="A2480" t="s">
        <v>38</v>
      </c>
      <c r="B2480" t="s">
        <v>61</v>
      </c>
      <c r="C2480" s="2">
        <v>42318</v>
      </c>
      <c r="D2480">
        <v>24.96</v>
      </c>
      <c r="E2480">
        <v>25.72</v>
      </c>
      <c r="F2480">
        <v>26.01</v>
      </c>
      <c r="G2480">
        <v>24.96</v>
      </c>
      <c r="H2480">
        <v>75240</v>
      </c>
      <c r="I2480">
        <v>-3.5999999999999999E-3</v>
      </c>
    </row>
    <row r="2481" spans="1:9">
      <c r="A2481" t="s">
        <v>38</v>
      </c>
      <c r="B2481" t="s">
        <v>61</v>
      </c>
      <c r="C2481" s="2">
        <v>42317</v>
      </c>
      <c r="D2481">
        <v>25.05</v>
      </c>
      <c r="E2481">
        <v>25.15</v>
      </c>
      <c r="F2481">
        <v>25.34</v>
      </c>
      <c r="G2481">
        <v>25.05</v>
      </c>
      <c r="H2481">
        <v>22470</v>
      </c>
      <c r="I2481">
        <v>-4.0000000000000001E-3</v>
      </c>
    </row>
    <row r="2482" spans="1:9">
      <c r="A2482" t="s">
        <v>38</v>
      </c>
      <c r="B2482" t="s">
        <v>61</v>
      </c>
      <c r="C2482" s="2">
        <v>42314</v>
      </c>
      <c r="D2482">
        <v>25.15</v>
      </c>
      <c r="E2482">
        <v>25.53</v>
      </c>
      <c r="F2482">
        <v>25.53</v>
      </c>
      <c r="G2482">
        <v>24.8</v>
      </c>
      <c r="H2482">
        <v>31280</v>
      </c>
      <c r="I2482">
        <v>-1.26E-2</v>
      </c>
    </row>
    <row r="2483" spans="1:9">
      <c r="A2483" t="s">
        <v>38</v>
      </c>
      <c r="B2483" t="s">
        <v>61</v>
      </c>
      <c r="C2483" s="2">
        <v>42313</v>
      </c>
      <c r="D2483">
        <v>25.47</v>
      </c>
      <c r="E2483">
        <v>24.96</v>
      </c>
      <c r="F2483">
        <v>26.14</v>
      </c>
      <c r="G2483">
        <v>24.67</v>
      </c>
      <c r="H2483">
        <v>26470</v>
      </c>
      <c r="I2483">
        <v>1.9199999999999998E-2</v>
      </c>
    </row>
    <row r="2484" spans="1:9">
      <c r="A2484" t="s">
        <v>38</v>
      </c>
      <c r="B2484" t="s">
        <v>61</v>
      </c>
      <c r="C2484" s="2">
        <v>42312</v>
      </c>
      <c r="D2484">
        <v>24.99</v>
      </c>
      <c r="E2484">
        <v>24.64</v>
      </c>
      <c r="F2484">
        <v>25.79</v>
      </c>
      <c r="G2484">
        <v>24.61</v>
      </c>
      <c r="H2484">
        <v>84350</v>
      </c>
      <c r="I2484">
        <v>1.67E-2</v>
      </c>
    </row>
    <row r="2485" spans="1:9">
      <c r="A2485" t="s">
        <v>38</v>
      </c>
      <c r="B2485" t="s">
        <v>61</v>
      </c>
      <c r="C2485" s="2">
        <v>42311</v>
      </c>
      <c r="D2485">
        <v>24.58</v>
      </c>
      <c r="E2485">
        <v>24.58</v>
      </c>
      <c r="F2485">
        <v>24.58</v>
      </c>
      <c r="G2485">
        <v>24.03</v>
      </c>
      <c r="H2485">
        <v>23220</v>
      </c>
      <c r="I2485">
        <v>2.8999999999999998E-3</v>
      </c>
    </row>
    <row r="2486" spans="1:9">
      <c r="A2486" t="s">
        <v>38</v>
      </c>
      <c r="B2486" t="s">
        <v>61</v>
      </c>
      <c r="C2486" s="2">
        <v>42310</v>
      </c>
      <c r="D2486">
        <v>24.51</v>
      </c>
      <c r="E2486">
        <v>24.86</v>
      </c>
      <c r="F2486">
        <v>24.86</v>
      </c>
      <c r="G2486">
        <v>24.26</v>
      </c>
      <c r="H2486">
        <v>27150</v>
      </c>
      <c r="I2486">
        <v>4.2099999999999999E-2</v>
      </c>
    </row>
    <row r="2487" spans="1:9">
      <c r="A2487" t="s">
        <v>38</v>
      </c>
      <c r="B2487" t="s">
        <v>61</v>
      </c>
      <c r="C2487" s="2">
        <v>42307</v>
      </c>
      <c r="D2487">
        <v>23.52</v>
      </c>
      <c r="E2487">
        <v>22.82</v>
      </c>
      <c r="F2487">
        <v>23.52</v>
      </c>
      <c r="G2487">
        <v>22.73</v>
      </c>
      <c r="H2487">
        <v>12120</v>
      </c>
      <c r="I2487">
        <v>2.75E-2</v>
      </c>
    </row>
    <row r="2488" spans="1:9">
      <c r="A2488" t="s">
        <v>38</v>
      </c>
      <c r="B2488" t="s">
        <v>61</v>
      </c>
      <c r="C2488" s="2">
        <v>42305</v>
      </c>
      <c r="D2488">
        <v>22.89</v>
      </c>
      <c r="E2488">
        <v>23.21</v>
      </c>
      <c r="F2488">
        <v>23.21</v>
      </c>
      <c r="G2488">
        <v>22.7</v>
      </c>
      <c r="H2488">
        <v>7250</v>
      </c>
      <c r="I2488">
        <v>-8.2000000000000007E-3</v>
      </c>
    </row>
    <row r="2489" spans="1:9">
      <c r="A2489" t="s">
        <v>38</v>
      </c>
      <c r="B2489" t="s">
        <v>61</v>
      </c>
      <c r="C2489" s="2">
        <v>42304</v>
      </c>
      <c r="D2489">
        <v>23.08</v>
      </c>
      <c r="E2489">
        <v>22.95</v>
      </c>
      <c r="F2489">
        <v>23.36</v>
      </c>
      <c r="G2489">
        <v>22.92</v>
      </c>
      <c r="H2489">
        <v>21880</v>
      </c>
      <c r="I2489">
        <v>3.0000000000000001E-3</v>
      </c>
    </row>
    <row r="2490" spans="1:9">
      <c r="A2490" t="s">
        <v>38</v>
      </c>
      <c r="B2490" t="s">
        <v>61</v>
      </c>
      <c r="C2490" s="2">
        <v>42303</v>
      </c>
      <c r="D2490">
        <v>23.01</v>
      </c>
      <c r="E2490">
        <v>23.84</v>
      </c>
      <c r="F2490">
        <v>23.91</v>
      </c>
      <c r="G2490">
        <v>23.01</v>
      </c>
      <c r="H2490">
        <v>8080</v>
      </c>
      <c r="I2490">
        <v>-3.7600000000000001E-2</v>
      </c>
    </row>
    <row r="2491" spans="1:9">
      <c r="A2491" t="s">
        <v>38</v>
      </c>
      <c r="B2491" t="s">
        <v>61</v>
      </c>
      <c r="C2491" s="2">
        <v>42300</v>
      </c>
      <c r="D2491">
        <v>23.91</v>
      </c>
      <c r="E2491">
        <v>24.23</v>
      </c>
      <c r="F2491">
        <v>24.45</v>
      </c>
      <c r="G2491">
        <v>23.75</v>
      </c>
      <c r="H2491">
        <v>43980</v>
      </c>
      <c r="I2491">
        <v>0</v>
      </c>
    </row>
    <row r="2492" spans="1:9">
      <c r="A2492" t="s">
        <v>38</v>
      </c>
      <c r="B2492" t="s">
        <v>61</v>
      </c>
      <c r="C2492" s="2">
        <v>42299</v>
      </c>
      <c r="D2492">
        <v>23.91</v>
      </c>
      <c r="E2492">
        <v>23.78</v>
      </c>
      <c r="F2492">
        <v>24.03</v>
      </c>
      <c r="G2492">
        <v>23.59</v>
      </c>
      <c r="H2492">
        <v>44640</v>
      </c>
      <c r="I2492">
        <v>9.7000000000000003E-3</v>
      </c>
    </row>
    <row r="2493" spans="1:9">
      <c r="A2493" t="s">
        <v>38</v>
      </c>
      <c r="B2493" t="s">
        <v>61</v>
      </c>
      <c r="C2493" s="2">
        <v>42298</v>
      </c>
      <c r="D2493">
        <v>23.68</v>
      </c>
      <c r="E2493">
        <v>23.52</v>
      </c>
      <c r="F2493">
        <v>23.87</v>
      </c>
      <c r="G2493">
        <v>23.4</v>
      </c>
      <c r="H2493">
        <v>32860</v>
      </c>
      <c r="I2493">
        <v>6.7999999999999996E-3</v>
      </c>
    </row>
    <row r="2494" spans="1:9">
      <c r="A2494" t="s">
        <v>38</v>
      </c>
      <c r="B2494" t="s">
        <v>61</v>
      </c>
      <c r="C2494" s="2">
        <v>42297</v>
      </c>
      <c r="D2494">
        <v>23.52</v>
      </c>
      <c r="E2494">
        <v>23.68</v>
      </c>
      <c r="F2494">
        <v>24</v>
      </c>
      <c r="G2494">
        <v>23.52</v>
      </c>
      <c r="H2494">
        <v>34680</v>
      </c>
      <c r="I2494">
        <v>-6.7999999999999996E-3</v>
      </c>
    </row>
    <row r="2495" spans="1:9">
      <c r="A2495" t="s">
        <v>38</v>
      </c>
      <c r="B2495" t="s">
        <v>61</v>
      </c>
      <c r="C2495" s="2">
        <v>42296</v>
      </c>
      <c r="D2495">
        <v>23.68</v>
      </c>
      <c r="E2495">
        <v>23.33</v>
      </c>
      <c r="F2495">
        <v>24</v>
      </c>
      <c r="G2495">
        <v>23.14</v>
      </c>
      <c r="H2495">
        <v>107630</v>
      </c>
      <c r="I2495">
        <v>1.37E-2</v>
      </c>
    </row>
    <row r="2496" spans="1:9">
      <c r="A2496" t="s">
        <v>38</v>
      </c>
      <c r="B2496" t="s">
        <v>61</v>
      </c>
      <c r="C2496" s="2">
        <v>42293</v>
      </c>
      <c r="D2496">
        <v>23.36</v>
      </c>
      <c r="E2496">
        <v>23.08</v>
      </c>
      <c r="F2496">
        <v>23.36</v>
      </c>
      <c r="G2496">
        <v>22.63</v>
      </c>
      <c r="H2496">
        <v>153240</v>
      </c>
      <c r="I2496">
        <v>1.0800000000000001E-2</v>
      </c>
    </row>
    <row r="2497" spans="1:9">
      <c r="A2497" t="s">
        <v>38</v>
      </c>
      <c r="B2497" t="s">
        <v>61</v>
      </c>
      <c r="C2497" s="2">
        <v>42292</v>
      </c>
      <c r="D2497">
        <v>23.11</v>
      </c>
      <c r="E2497">
        <v>23.49</v>
      </c>
      <c r="F2497">
        <v>23.56</v>
      </c>
      <c r="G2497">
        <v>23.08</v>
      </c>
      <c r="H2497">
        <v>54580</v>
      </c>
      <c r="I2497">
        <v>-1.24E-2</v>
      </c>
    </row>
    <row r="2498" spans="1:9">
      <c r="A2498" t="s">
        <v>38</v>
      </c>
      <c r="B2498" t="s">
        <v>61</v>
      </c>
      <c r="C2498" s="2">
        <v>42291</v>
      </c>
      <c r="D2498">
        <v>23.4</v>
      </c>
      <c r="E2498">
        <v>22.63</v>
      </c>
      <c r="F2498">
        <v>23.49</v>
      </c>
      <c r="G2498">
        <v>22.6</v>
      </c>
      <c r="H2498">
        <v>126470</v>
      </c>
      <c r="I2498">
        <v>3.8199999999999998E-2</v>
      </c>
    </row>
    <row r="2499" spans="1:9">
      <c r="A2499" t="s">
        <v>38</v>
      </c>
      <c r="B2499" t="s">
        <v>61</v>
      </c>
      <c r="C2499" s="2">
        <v>42290</v>
      </c>
      <c r="D2499">
        <v>22.54</v>
      </c>
      <c r="E2499">
        <v>22.47</v>
      </c>
      <c r="F2499">
        <v>22.57</v>
      </c>
      <c r="G2499">
        <v>22.12</v>
      </c>
      <c r="H2499">
        <v>72610</v>
      </c>
      <c r="I2499">
        <v>7.1000000000000004E-3</v>
      </c>
    </row>
    <row r="2500" spans="1:9">
      <c r="A2500" t="s">
        <v>38</v>
      </c>
      <c r="B2500" t="s">
        <v>61</v>
      </c>
      <c r="C2500" s="2">
        <v>42289</v>
      </c>
      <c r="D2500">
        <v>22.38</v>
      </c>
      <c r="E2500">
        <v>22.15</v>
      </c>
      <c r="F2500">
        <v>23.01</v>
      </c>
      <c r="G2500">
        <v>21.87</v>
      </c>
      <c r="H2500">
        <v>160770</v>
      </c>
      <c r="I2500">
        <v>-9.7000000000000003E-3</v>
      </c>
    </row>
    <row r="2501" spans="1:9">
      <c r="A2501" t="s">
        <v>38</v>
      </c>
      <c r="B2501" t="s">
        <v>61</v>
      </c>
      <c r="C2501" s="2">
        <v>42286</v>
      </c>
      <c r="D2501">
        <v>22.6</v>
      </c>
      <c r="E2501">
        <v>22.82</v>
      </c>
      <c r="F2501">
        <v>23.01</v>
      </c>
      <c r="G2501">
        <v>22.5</v>
      </c>
      <c r="H2501">
        <v>146010</v>
      </c>
      <c r="I2501">
        <v>-2.5999999999999999E-3</v>
      </c>
    </row>
    <row r="2502" spans="1:9">
      <c r="A2502" t="s">
        <v>38</v>
      </c>
      <c r="B2502" t="s">
        <v>61</v>
      </c>
      <c r="C2502" s="2">
        <v>42285</v>
      </c>
      <c r="D2502">
        <v>22.66</v>
      </c>
      <c r="E2502">
        <v>21.55</v>
      </c>
      <c r="F2502">
        <v>22.79</v>
      </c>
      <c r="G2502">
        <v>21.52</v>
      </c>
      <c r="H2502">
        <v>361890</v>
      </c>
      <c r="I2502">
        <v>5.1499999999999997E-2</v>
      </c>
    </row>
    <row r="2503" spans="1:9">
      <c r="A2503" t="s">
        <v>38</v>
      </c>
      <c r="B2503" t="s">
        <v>61</v>
      </c>
      <c r="C2503" s="2">
        <v>42284</v>
      </c>
      <c r="D2503">
        <v>21.55</v>
      </c>
      <c r="E2503">
        <v>21.29</v>
      </c>
      <c r="F2503">
        <v>21.61</v>
      </c>
      <c r="G2503">
        <v>21.26</v>
      </c>
      <c r="H2503">
        <v>99990</v>
      </c>
      <c r="I2503">
        <v>1.6500000000000001E-2</v>
      </c>
    </row>
    <row r="2504" spans="1:9">
      <c r="A2504" t="s">
        <v>38</v>
      </c>
      <c r="B2504" t="s">
        <v>61</v>
      </c>
      <c r="C2504" s="2">
        <v>42283</v>
      </c>
      <c r="D2504">
        <v>21.2</v>
      </c>
      <c r="E2504">
        <v>21.36</v>
      </c>
      <c r="F2504">
        <v>21.42</v>
      </c>
      <c r="G2504">
        <v>21.1</v>
      </c>
      <c r="H2504">
        <v>87760</v>
      </c>
      <c r="I2504">
        <v>-7.4999999999999997E-3</v>
      </c>
    </row>
    <row r="2505" spans="1:9">
      <c r="A2505" t="s">
        <v>38</v>
      </c>
      <c r="B2505" t="s">
        <v>61</v>
      </c>
      <c r="C2505" s="2">
        <v>42282</v>
      </c>
      <c r="D2505">
        <v>21.36</v>
      </c>
      <c r="E2505">
        <v>21.48</v>
      </c>
      <c r="F2505">
        <v>21.64</v>
      </c>
      <c r="G2505">
        <v>21.32</v>
      </c>
      <c r="H2505">
        <v>92870</v>
      </c>
      <c r="I2505">
        <v>6.1000000000000004E-3</v>
      </c>
    </row>
    <row r="2506" spans="1:9">
      <c r="A2506" t="s">
        <v>38</v>
      </c>
      <c r="B2506" t="s">
        <v>61</v>
      </c>
      <c r="C2506" s="2">
        <v>42279</v>
      </c>
      <c r="D2506">
        <v>21.23</v>
      </c>
      <c r="E2506">
        <v>21.42</v>
      </c>
      <c r="F2506">
        <v>21.61</v>
      </c>
      <c r="G2506">
        <v>21.23</v>
      </c>
      <c r="H2506">
        <v>18810</v>
      </c>
      <c r="I2506">
        <v>-7.4999999999999997E-3</v>
      </c>
    </row>
    <row r="2507" spans="1:9">
      <c r="A2507" t="s">
        <v>38</v>
      </c>
      <c r="B2507" t="s">
        <v>61</v>
      </c>
      <c r="C2507" s="2">
        <v>42278</v>
      </c>
      <c r="D2507">
        <v>21.39</v>
      </c>
      <c r="E2507">
        <v>21.58</v>
      </c>
      <c r="F2507">
        <v>21.68</v>
      </c>
      <c r="G2507">
        <v>20.97</v>
      </c>
      <c r="H2507">
        <v>22560</v>
      </c>
      <c r="I2507">
        <v>-6.0000000000000001E-3</v>
      </c>
    </row>
    <row r="2508" spans="1:9">
      <c r="A2508" t="s">
        <v>38</v>
      </c>
      <c r="B2508" t="s">
        <v>61</v>
      </c>
      <c r="C2508" s="2">
        <v>42277</v>
      </c>
      <c r="D2508">
        <v>21.52</v>
      </c>
      <c r="E2508">
        <v>21.74</v>
      </c>
      <c r="F2508">
        <v>21.8</v>
      </c>
      <c r="G2508">
        <v>21.32</v>
      </c>
      <c r="H2508">
        <v>31580</v>
      </c>
      <c r="I2508">
        <v>-5.4999999999999997E-3</v>
      </c>
    </row>
    <row r="2509" spans="1:9" hidden="1">
      <c r="A2509" t="s">
        <v>38</v>
      </c>
      <c r="B2509" t="s">
        <v>18</v>
      </c>
      <c r="C2509" s="2">
        <v>45930</v>
      </c>
      <c r="D2509">
        <v>10820</v>
      </c>
      <c r="E2509">
        <v>10977.5</v>
      </c>
      <c r="F2509">
        <v>10977.5</v>
      </c>
      <c r="G2509">
        <v>10680</v>
      </c>
      <c r="H2509">
        <v>2190</v>
      </c>
      <c r="I2509">
        <v>1.4E-3</v>
      </c>
    </row>
    <row r="2510" spans="1:9" hidden="1">
      <c r="A2510" t="s">
        <v>38</v>
      </c>
      <c r="B2510" t="s">
        <v>18</v>
      </c>
      <c r="C2510" s="2">
        <v>45929</v>
      </c>
      <c r="D2510">
        <v>10805</v>
      </c>
      <c r="E2510">
        <v>10900</v>
      </c>
      <c r="F2510">
        <v>10962.5</v>
      </c>
      <c r="G2510">
        <v>10720</v>
      </c>
      <c r="H2510">
        <v>3450</v>
      </c>
      <c r="I2510">
        <v>1.43E-2</v>
      </c>
    </row>
    <row r="2511" spans="1:9" hidden="1">
      <c r="A2511" t="s">
        <v>38</v>
      </c>
      <c r="B2511" t="s">
        <v>18</v>
      </c>
      <c r="C2511" s="2">
        <v>45926</v>
      </c>
      <c r="D2511">
        <v>10652.5</v>
      </c>
      <c r="E2511">
        <v>10720</v>
      </c>
      <c r="F2511">
        <v>10887.5</v>
      </c>
      <c r="G2511">
        <v>10552.5</v>
      </c>
      <c r="H2511">
        <v>2760</v>
      </c>
      <c r="I2511">
        <v>-6.3E-3</v>
      </c>
    </row>
    <row r="2512" spans="1:9" hidden="1">
      <c r="A2512" t="s">
        <v>38</v>
      </c>
      <c r="B2512" t="s">
        <v>18</v>
      </c>
      <c r="C2512" s="2">
        <v>45925</v>
      </c>
      <c r="D2512">
        <v>10720</v>
      </c>
      <c r="E2512">
        <v>10807.5</v>
      </c>
      <c r="F2512">
        <v>10870</v>
      </c>
      <c r="G2512">
        <v>10680</v>
      </c>
      <c r="H2512">
        <v>2830</v>
      </c>
      <c r="I2512">
        <v>-8.0999999999999996E-3</v>
      </c>
    </row>
    <row r="2513" spans="1:9" hidden="1">
      <c r="A2513" t="s">
        <v>38</v>
      </c>
      <c r="B2513" t="s">
        <v>18</v>
      </c>
      <c r="C2513" s="2">
        <v>45924</v>
      </c>
      <c r="D2513">
        <v>10807.5</v>
      </c>
      <c r="E2513">
        <v>11057.5</v>
      </c>
      <c r="F2513">
        <v>11057.5</v>
      </c>
      <c r="G2513">
        <v>10800</v>
      </c>
      <c r="H2513">
        <v>3410</v>
      </c>
      <c r="I2513">
        <v>-1.7299999999999999E-2</v>
      </c>
    </row>
    <row r="2514" spans="1:9" hidden="1">
      <c r="A2514" t="s">
        <v>38</v>
      </c>
      <c r="B2514" t="s">
        <v>18</v>
      </c>
      <c r="C2514" s="2">
        <v>45923</v>
      </c>
      <c r="D2514">
        <v>10997.5</v>
      </c>
      <c r="E2514">
        <v>10945</v>
      </c>
      <c r="F2514">
        <v>11087.5</v>
      </c>
      <c r="G2514">
        <v>10917.5</v>
      </c>
      <c r="H2514">
        <v>4090</v>
      </c>
      <c r="I2514">
        <v>4.7999999999999996E-3</v>
      </c>
    </row>
    <row r="2515" spans="1:9" hidden="1">
      <c r="A2515" t="s">
        <v>38</v>
      </c>
      <c r="B2515" t="s">
        <v>18</v>
      </c>
      <c r="C2515" s="2">
        <v>45922</v>
      </c>
      <c r="D2515">
        <v>10945</v>
      </c>
      <c r="E2515">
        <v>11055</v>
      </c>
      <c r="F2515">
        <v>11055</v>
      </c>
      <c r="G2515">
        <v>10745</v>
      </c>
      <c r="H2515">
        <v>4730</v>
      </c>
      <c r="I2515">
        <v>1.0200000000000001E-2</v>
      </c>
    </row>
    <row r="2516" spans="1:9" hidden="1">
      <c r="A2516" t="s">
        <v>38</v>
      </c>
      <c r="B2516" t="s">
        <v>18</v>
      </c>
      <c r="C2516" s="2">
        <v>45919</v>
      </c>
      <c r="D2516">
        <v>10835</v>
      </c>
      <c r="E2516">
        <v>10902.5</v>
      </c>
      <c r="F2516">
        <v>10915</v>
      </c>
      <c r="G2516">
        <v>10800</v>
      </c>
      <c r="H2516">
        <v>1120</v>
      </c>
      <c r="I2516">
        <v>-6.0000000000000001E-3</v>
      </c>
    </row>
    <row r="2517" spans="1:9" hidden="1">
      <c r="A2517" t="s">
        <v>38</v>
      </c>
      <c r="B2517" t="s">
        <v>18</v>
      </c>
      <c r="C2517" s="2">
        <v>45918</v>
      </c>
      <c r="D2517">
        <v>10900</v>
      </c>
      <c r="E2517">
        <v>11127.5</v>
      </c>
      <c r="F2517">
        <v>11195</v>
      </c>
      <c r="G2517">
        <v>10860</v>
      </c>
      <c r="H2517">
        <v>3630</v>
      </c>
      <c r="I2517">
        <v>-2.0199999999999999E-2</v>
      </c>
    </row>
    <row r="2518" spans="1:9" hidden="1">
      <c r="A2518" t="s">
        <v>38</v>
      </c>
      <c r="B2518" t="s">
        <v>18</v>
      </c>
      <c r="C2518" s="2">
        <v>45917</v>
      </c>
      <c r="D2518">
        <v>11125</v>
      </c>
      <c r="E2518">
        <v>10940</v>
      </c>
      <c r="F2518">
        <v>11212.5</v>
      </c>
      <c r="G2518">
        <v>10940</v>
      </c>
      <c r="H2518">
        <v>6980</v>
      </c>
      <c r="I2518">
        <v>2.06E-2</v>
      </c>
    </row>
    <row r="2519" spans="1:9" hidden="1">
      <c r="A2519" t="s">
        <v>38</v>
      </c>
      <c r="B2519" t="s">
        <v>18</v>
      </c>
      <c r="C2519" s="2">
        <v>45916</v>
      </c>
      <c r="D2519">
        <v>10900</v>
      </c>
      <c r="E2519">
        <v>10870</v>
      </c>
      <c r="F2519">
        <v>11012.5</v>
      </c>
      <c r="G2519">
        <v>10730</v>
      </c>
      <c r="H2519">
        <v>4860</v>
      </c>
      <c r="I2519">
        <v>4.5999999999999999E-3</v>
      </c>
    </row>
    <row r="2520" spans="1:9" hidden="1">
      <c r="A2520" t="s">
        <v>38</v>
      </c>
      <c r="B2520" t="s">
        <v>18</v>
      </c>
      <c r="C2520" s="2">
        <v>45915</v>
      </c>
      <c r="D2520">
        <v>10850</v>
      </c>
      <c r="E2520">
        <v>10750</v>
      </c>
      <c r="F2520">
        <v>10880</v>
      </c>
      <c r="G2520">
        <v>10650</v>
      </c>
      <c r="H2520">
        <v>4160</v>
      </c>
      <c r="I2520">
        <v>9.2999999999999992E-3</v>
      </c>
    </row>
    <row r="2521" spans="1:9" hidden="1">
      <c r="A2521" t="s">
        <v>38</v>
      </c>
      <c r="B2521" t="s">
        <v>18</v>
      </c>
      <c r="C2521" s="2">
        <v>45912</v>
      </c>
      <c r="D2521">
        <v>10750</v>
      </c>
      <c r="E2521">
        <v>10692.5</v>
      </c>
      <c r="F2521">
        <v>10880</v>
      </c>
      <c r="G2521">
        <v>10595</v>
      </c>
      <c r="H2521">
        <v>3020</v>
      </c>
      <c r="I2521">
        <v>5.4000000000000003E-3</v>
      </c>
    </row>
    <row r="2522" spans="1:9" hidden="1">
      <c r="A2522" t="s">
        <v>38</v>
      </c>
      <c r="B2522" t="s">
        <v>18</v>
      </c>
      <c r="C2522" s="2">
        <v>45911</v>
      </c>
      <c r="D2522">
        <v>10692.5</v>
      </c>
      <c r="E2522">
        <v>10537.5</v>
      </c>
      <c r="F2522">
        <v>10797.5</v>
      </c>
      <c r="G2522">
        <v>10390</v>
      </c>
      <c r="H2522">
        <v>5530</v>
      </c>
      <c r="I2522">
        <v>1.47E-2</v>
      </c>
    </row>
    <row r="2523" spans="1:9" hidden="1">
      <c r="A2523" t="s">
        <v>38</v>
      </c>
      <c r="B2523" t="s">
        <v>18</v>
      </c>
      <c r="C2523" s="2">
        <v>45910</v>
      </c>
      <c r="D2523">
        <v>10537.5</v>
      </c>
      <c r="E2523">
        <v>10830</v>
      </c>
      <c r="F2523">
        <v>10837.5</v>
      </c>
      <c r="G2523">
        <v>10520</v>
      </c>
      <c r="H2523">
        <v>3870</v>
      </c>
      <c r="I2523">
        <v>-2.7E-2</v>
      </c>
    </row>
    <row r="2524" spans="1:9" hidden="1">
      <c r="A2524" t="s">
        <v>38</v>
      </c>
      <c r="B2524" t="s">
        <v>18</v>
      </c>
      <c r="C2524" s="2">
        <v>45909</v>
      </c>
      <c r="D2524">
        <v>10830</v>
      </c>
      <c r="E2524">
        <v>10862.5</v>
      </c>
      <c r="F2524">
        <v>10960</v>
      </c>
      <c r="G2524">
        <v>10750</v>
      </c>
      <c r="H2524">
        <v>2370</v>
      </c>
      <c r="I2524">
        <v>-2.8E-3</v>
      </c>
    </row>
    <row r="2525" spans="1:9" hidden="1">
      <c r="A2525" t="s">
        <v>38</v>
      </c>
      <c r="B2525" t="s">
        <v>18</v>
      </c>
      <c r="C2525" s="2">
        <v>45908</v>
      </c>
      <c r="D2525">
        <v>10860</v>
      </c>
      <c r="E2525">
        <v>10715</v>
      </c>
      <c r="F2525">
        <v>10940</v>
      </c>
      <c r="G2525">
        <v>10712.5</v>
      </c>
      <c r="H2525">
        <v>3570</v>
      </c>
      <c r="I2525">
        <v>6.4999999999999997E-3</v>
      </c>
    </row>
    <row r="2526" spans="1:9" hidden="1">
      <c r="A2526" t="s">
        <v>38</v>
      </c>
      <c r="B2526" t="s">
        <v>18</v>
      </c>
      <c r="C2526" s="2">
        <v>45905</v>
      </c>
      <c r="D2526">
        <v>10790</v>
      </c>
      <c r="E2526">
        <v>10790</v>
      </c>
      <c r="F2526">
        <v>10915</v>
      </c>
      <c r="G2526">
        <v>10705</v>
      </c>
      <c r="H2526">
        <v>2370</v>
      </c>
      <c r="I2526">
        <v>2.8E-3</v>
      </c>
    </row>
    <row r="2527" spans="1:9" hidden="1">
      <c r="A2527" t="s">
        <v>38</v>
      </c>
      <c r="B2527" t="s">
        <v>18</v>
      </c>
      <c r="C2527" s="2">
        <v>45904</v>
      </c>
      <c r="D2527">
        <v>10760</v>
      </c>
      <c r="E2527">
        <v>10770</v>
      </c>
      <c r="F2527">
        <v>10852.5</v>
      </c>
      <c r="G2527">
        <v>10675</v>
      </c>
      <c r="H2527">
        <v>2910</v>
      </c>
      <c r="I2527">
        <v>1.03E-2</v>
      </c>
    </row>
    <row r="2528" spans="1:9" hidden="1">
      <c r="A2528" t="s">
        <v>38</v>
      </c>
      <c r="B2528" t="s">
        <v>18</v>
      </c>
      <c r="C2528" s="2">
        <v>45903</v>
      </c>
      <c r="D2528">
        <v>10650</v>
      </c>
      <c r="E2528">
        <v>10897.5</v>
      </c>
      <c r="F2528">
        <v>11040</v>
      </c>
      <c r="G2528">
        <v>10650</v>
      </c>
      <c r="H2528">
        <v>5790</v>
      </c>
      <c r="I2528">
        <v>-1.21E-2</v>
      </c>
    </row>
    <row r="2529" spans="1:9" hidden="1">
      <c r="A2529" t="s">
        <v>38</v>
      </c>
      <c r="B2529" t="s">
        <v>18</v>
      </c>
      <c r="C2529" s="2">
        <v>45902</v>
      </c>
      <c r="D2529">
        <v>10780</v>
      </c>
      <c r="E2529">
        <v>10865</v>
      </c>
      <c r="F2529">
        <v>10900</v>
      </c>
      <c r="G2529">
        <v>10560</v>
      </c>
      <c r="H2529">
        <v>3790</v>
      </c>
      <c r="I2529">
        <v>-8.0999999999999996E-3</v>
      </c>
    </row>
    <row r="2530" spans="1:9" hidden="1">
      <c r="A2530" t="s">
        <v>38</v>
      </c>
      <c r="B2530" t="s">
        <v>18</v>
      </c>
      <c r="C2530" s="2">
        <v>45901</v>
      </c>
      <c r="D2530">
        <v>10867.5</v>
      </c>
      <c r="E2530">
        <v>10842.5</v>
      </c>
      <c r="F2530">
        <v>10947.5</v>
      </c>
      <c r="G2530">
        <v>10680</v>
      </c>
      <c r="H2530">
        <v>5190</v>
      </c>
      <c r="I2530">
        <v>-5.3E-3</v>
      </c>
    </row>
    <row r="2531" spans="1:9" hidden="1">
      <c r="A2531" t="s">
        <v>38</v>
      </c>
      <c r="B2531" t="s">
        <v>18</v>
      </c>
      <c r="C2531" s="2">
        <v>45898</v>
      </c>
      <c r="D2531">
        <v>10925</v>
      </c>
      <c r="E2531">
        <v>10990</v>
      </c>
      <c r="F2531">
        <v>11037.5</v>
      </c>
      <c r="G2531">
        <v>10865</v>
      </c>
      <c r="H2531">
        <v>2800</v>
      </c>
      <c r="I2531">
        <v>-5.8999999999999999E-3</v>
      </c>
    </row>
    <row r="2532" spans="1:9" hidden="1">
      <c r="A2532" t="s">
        <v>38</v>
      </c>
      <c r="B2532" t="s">
        <v>18</v>
      </c>
      <c r="C2532" s="2">
        <v>45897</v>
      </c>
      <c r="D2532">
        <v>10990</v>
      </c>
      <c r="E2532">
        <v>10780</v>
      </c>
      <c r="F2532">
        <v>11040</v>
      </c>
      <c r="G2532">
        <v>10780</v>
      </c>
      <c r="H2532">
        <v>3740</v>
      </c>
      <c r="I2532">
        <v>1.95E-2</v>
      </c>
    </row>
    <row r="2533" spans="1:9" hidden="1">
      <c r="A2533" t="s">
        <v>38</v>
      </c>
      <c r="B2533" t="s">
        <v>18</v>
      </c>
      <c r="C2533" s="2">
        <v>45896</v>
      </c>
      <c r="D2533">
        <v>10780</v>
      </c>
      <c r="E2533">
        <v>10900</v>
      </c>
      <c r="F2533">
        <v>10900</v>
      </c>
      <c r="G2533">
        <v>10735</v>
      </c>
      <c r="H2533">
        <v>2510</v>
      </c>
      <c r="I2533">
        <v>-1.0999999999999999E-2</v>
      </c>
    </row>
    <row r="2534" spans="1:9" hidden="1">
      <c r="A2534" t="s">
        <v>38</v>
      </c>
      <c r="B2534" t="s">
        <v>18</v>
      </c>
      <c r="C2534" s="2">
        <v>45895</v>
      </c>
      <c r="D2534">
        <v>10900</v>
      </c>
      <c r="E2534">
        <v>10890</v>
      </c>
      <c r="F2534">
        <v>10985</v>
      </c>
      <c r="G2534">
        <v>10725</v>
      </c>
      <c r="H2534">
        <v>4930</v>
      </c>
      <c r="I2534">
        <v>8.9999999999999998E-4</v>
      </c>
    </row>
    <row r="2535" spans="1:9" hidden="1">
      <c r="A2535" t="s">
        <v>38</v>
      </c>
      <c r="B2535" t="s">
        <v>18</v>
      </c>
      <c r="C2535" s="2">
        <v>45894</v>
      </c>
      <c r="D2535">
        <v>10890</v>
      </c>
      <c r="E2535">
        <v>10835</v>
      </c>
      <c r="F2535">
        <v>11050</v>
      </c>
      <c r="G2535">
        <v>10827.5</v>
      </c>
      <c r="H2535">
        <v>3470</v>
      </c>
      <c r="I2535">
        <v>5.1000000000000004E-3</v>
      </c>
    </row>
    <row r="2536" spans="1:9" hidden="1">
      <c r="A2536" t="s">
        <v>38</v>
      </c>
      <c r="B2536" t="s">
        <v>18</v>
      </c>
      <c r="C2536" s="2">
        <v>45891</v>
      </c>
      <c r="D2536">
        <v>10835</v>
      </c>
      <c r="E2536">
        <v>10585</v>
      </c>
      <c r="F2536">
        <v>10860</v>
      </c>
      <c r="G2536">
        <v>10507.5</v>
      </c>
      <c r="H2536">
        <v>5540</v>
      </c>
      <c r="I2536">
        <v>2.3599999999999999E-2</v>
      </c>
    </row>
    <row r="2537" spans="1:9" hidden="1">
      <c r="A2537" t="s">
        <v>38</v>
      </c>
      <c r="B2537" t="s">
        <v>18</v>
      </c>
      <c r="C2537" s="2">
        <v>45890</v>
      </c>
      <c r="D2537">
        <v>10585</v>
      </c>
      <c r="E2537">
        <v>10735</v>
      </c>
      <c r="F2537">
        <v>10867.5</v>
      </c>
      <c r="G2537">
        <v>10565</v>
      </c>
      <c r="H2537">
        <v>4200</v>
      </c>
      <c r="I2537">
        <v>-1.21E-2</v>
      </c>
    </row>
    <row r="2538" spans="1:9" hidden="1">
      <c r="A2538" t="s">
        <v>38</v>
      </c>
      <c r="B2538" t="s">
        <v>18</v>
      </c>
      <c r="C2538" s="2">
        <v>45889</v>
      </c>
      <c r="D2538">
        <v>10715</v>
      </c>
      <c r="E2538">
        <v>10902.5</v>
      </c>
      <c r="F2538">
        <v>10952.5</v>
      </c>
      <c r="G2538">
        <v>10687.5</v>
      </c>
      <c r="H2538">
        <v>4550</v>
      </c>
      <c r="I2538">
        <v>-1.72E-2</v>
      </c>
    </row>
    <row r="2539" spans="1:9" hidden="1">
      <c r="A2539" t="s">
        <v>38</v>
      </c>
      <c r="B2539" t="s">
        <v>18</v>
      </c>
      <c r="C2539" s="2">
        <v>45888</v>
      </c>
      <c r="D2539">
        <v>10902.5</v>
      </c>
      <c r="E2539">
        <v>10900</v>
      </c>
      <c r="F2539">
        <v>11040</v>
      </c>
      <c r="G2539">
        <v>10680</v>
      </c>
      <c r="H2539">
        <v>6850</v>
      </c>
      <c r="I2539">
        <v>2.3E-3</v>
      </c>
    </row>
    <row r="2540" spans="1:9" hidden="1">
      <c r="A2540" t="s">
        <v>38</v>
      </c>
      <c r="B2540" t="s">
        <v>18</v>
      </c>
      <c r="C2540" s="2">
        <v>45887</v>
      </c>
      <c r="D2540">
        <v>10877.5</v>
      </c>
      <c r="E2540">
        <v>11157.5</v>
      </c>
      <c r="F2540">
        <v>11400</v>
      </c>
      <c r="G2540">
        <v>10815</v>
      </c>
      <c r="H2540">
        <v>6820</v>
      </c>
      <c r="I2540">
        <v>-2.5100000000000001E-2</v>
      </c>
    </row>
    <row r="2541" spans="1:9" hidden="1">
      <c r="A2541" t="s">
        <v>38</v>
      </c>
      <c r="B2541" t="s">
        <v>18</v>
      </c>
      <c r="C2541" s="2">
        <v>45884</v>
      </c>
      <c r="D2541">
        <v>11157.5</v>
      </c>
      <c r="E2541">
        <v>10610</v>
      </c>
      <c r="F2541">
        <v>11200</v>
      </c>
      <c r="G2541">
        <v>10610</v>
      </c>
      <c r="H2541">
        <v>17850</v>
      </c>
      <c r="I2541">
        <v>6.3399999999999998E-2</v>
      </c>
    </row>
    <row r="2542" spans="1:9" hidden="1">
      <c r="A2542" t="s">
        <v>38</v>
      </c>
      <c r="B2542" t="s">
        <v>18</v>
      </c>
      <c r="C2542" s="2">
        <v>45883</v>
      </c>
      <c r="D2542">
        <v>10492.5</v>
      </c>
      <c r="E2542">
        <v>9710</v>
      </c>
      <c r="F2542">
        <v>10492.5</v>
      </c>
      <c r="G2542">
        <v>9570</v>
      </c>
      <c r="H2542">
        <v>22540</v>
      </c>
      <c r="I2542">
        <v>9.98E-2</v>
      </c>
    </row>
    <row r="2543" spans="1:9" hidden="1">
      <c r="A2543" t="s">
        <v>38</v>
      </c>
      <c r="B2543" t="s">
        <v>18</v>
      </c>
      <c r="C2543" s="2">
        <v>45882</v>
      </c>
      <c r="D2543">
        <v>9540</v>
      </c>
      <c r="E2543">
        <v>9637.5</v>
      </c>
      <c r="F2543">
        <v>9752.5</v>
      </c>
      <c r="G2543">
        <v>9530</v>
      </c>
      <c r="H2543">
        <v>3210</v>
      </c>
      <c r="I2543">
        <v>-9.9000000000000008E-3</v>
      </c>
    </row>
    <row r="2544" spans="1:9" hidden="1">
      <c r="A2544" t="s">
        <v>38</v>
      </c>
      <c r="B2544" t="s">
        <v>18</v>
      </c>
      <c r="C2544" s="2">
        <v>45881</v>
      </c>
      <c r="D2544">
        <v>9635</v>
      </c>
      <c r="E2544">
        <v>9280</v>
      </c>
      <c r="F2544">
        <v>9737.5</v>
      </c>
      <c r="G2544">
        <v>9280</v>
      </c>
      <c r="H2544">
        <v>6070</v>
      </c>
      <c r="I2544">
        <v>3.9100000000000003E-2</v>
      </c>
    </row>
    <row r="2545" spans="1:9" hidden="1">
      <c r="A2545" t="s">
        <v>38</v>
      </c>
      <c r="B2545" t="s">
        <v>18</v>
      </c>
      <c r="C2545" s="2">
        <v>45880</v>
      </c>
      <c r="D2545">
        <v>9272.5</v>
      </c>
      <c r="E2545">
        <v>9600</v>
      </c>
      <c r="F2545">
        <v>9600</v>
      </c>
      <c r="G2545">
        <v>9230</v>
      </c>
      <c r="H2545">
        <v>4350</v>
      </c>
      <c r="I2545">
        <v>-2.6499999999999999E-2</v>
      </c>
    </row>
    <row r="2546" spans="1:9" hidden="1">
      <c r="A2546" t="s">
        <v>38</v>
      </c>
      <c r="B2546" t="s">
        <v>18</v>
      </c>
      <c r="C2546" s="2">
        <v>45877</v>
      </c>
      <c r="D2546">
        <v>9525</v>
      </c>
      <c r="E2546">
        <v>9530</v>
      </c>
      <c r="F2546">
        <v>9600</v>
      </c>
      <c r="G2546">
        <v>9460</v>
      </c>
      <c r="H2546">
        <v>1850</v>
      </c>
      <c r="I2546">
        <v>-5.0000000000000001E-4</v>
      </c>
    </row>
    <row r="2547" spans="1:9" hidden="1">
      <c r="A2547" t="s">
        <v>38</v>
      </c>
      <c r="B2547" t="s">
        <v>18</v>
      </c>
      <c r="C2547" s="2">
        <v>45876</v>
      </c>
      <c r="D2547">
        <v>9530</v>
      </c>
      <c r="E2547">
        <v>9470</v>
      </c>
      <c r="F2547">
        <v>9747.5</v>
      </c>
      <c r="G2547">
        <v>9470</v>
      </c>
      <c r="H2547">
        <v>5640</v>
      </c>
      <c r="I2547">
        <v>7.9000000000000008E-3</v>
      </c>
    </row>
    <row r="2548" spans="1:9" hidden="1">
      <c r="A2548" t="s">
        <v>38</v>
      </c>
      <c r="B2548" t="s">
        <v>18</v>
      </c>
      <c r="C2548" s="2">
        <v>45875</v>
      </c>
      <c r="D2548">
        <v>9455</v>
      </c>
      <c r="E2548">
        <v>9442.5</v>
      </c>
      <c r="F2548">
        <v>9567.5</v>
      </c>
      <c r="G2548">
        <v>9297.5</v>
      </c>
      <c r="H2548">
        <v>4560</v>
      </c>
      <c r="I2548">
        <v>1.2999999999999999E-3</v>
      </c>
    </row>
    <row r="2549" spans="1:9" hidden="1">
      <c r="A2549" t="s">
        <v>38</v>
      </c>
      <c r="B2549" t="s">
        <v>18</v>
      </c>
      <c r="C2549" s="2">
        <v>45874</v>
      </c>
      <c r="D2549">
        <v>9442.5</v>
      </c>
      <c r="E2549">
        <v>9405</v>
      </c>
      <c r="F2549">
        <v>9475</v>
      </c>
      <c r="G2549">
        <v>9310</v>
      </c>
      <c r="H2549">
        <v>3090</v>
      </c>
      <c r="I2549">
        <v>2.8999999999999998E-3</v>
      </c>
    </row>
    <row r="2550" spans="1:9" hidden="1">
      <c r="A2550" t="s">
        <v>38</v>
      </c>
      <c r="B2550" t="s">
        <v>18</v>
      </c>
      <c r="C2550" s="2">
        <v>45873</v>
      </c>
      <c r="D2550">
        <v>9415</v>
      </c>
      <c r="E2550">
        <v>9215</v>
      </c>
      <c r="F2550">
        <v>9432.5</v>
      </c>
      <c r="G2550">
        <v>9180</v>
      </c>
      <c r="H2550">
        <v>4620</v>
      </c>
      <c r="I2550">
        <v>2.7300000000000001E-2</v>
      </c>
    </row>
    <row r="2551" spans="1:9" hidden="1">
      <c r="A2551" t="s">
        <v>38</v>
      </c>
      <c r="B2551" t="s">
        <v>18</v>
      </c>
      <c r="C2551" s="2">
        <v>45870</v>
      </c>
      <c r="D2551">
        <v>9165</v>
      </c>
      <c r="E2551">
        <v>9252.5</v>
      </c>
      <c r="F2551">
        <v>9260</v>
      </c>
      <c r="G2551">
        <v>9077.5</v>
      </c>
      <c r="H2551">
        <v>5500</v>
      </c>
      <c r="I2551">
        <v>-9.4999999999999998E-3</v>
      </c>
    </row>
    <row r="2552" spans="1:9" hidden="1">
      <c r="A2552" t="s">
        <v>38</v>
      </c>
      <c r="B2552" t="s">
        <v>18</v>
      </c>
      <c r="C2552" s="2">
        <v>45869</v>
      </c>
      <c r="D2552">
        <v>9252.5</v>
      </c>
      <c r="E2552">
        <v>8972.5</v>
      </c>
      <c r="F2552">
        <v>9375</v>
      </c>
      <c r="G2552">
        <v>8945</v>
      </c>
      <c r="H2552">
        <v>6100</v>
      </c>
      <c r="I2552">
        <v>3.0599999999999999E-2</v>
      </c>
    </row>
    <row r="2553" spans="1:9" hidden="1">
      <c r="A2553" t="s">
        <v>38</v>
      </c>
      <c r="B2553" t="s">
        <v>18</v>
      </c>
      <c r="C2553" s="2">
        <v>45868</v>
      </c>
      <c r="D2553">
        <v>8977.5</v>
      </c>
      <c r="E2553">
        <v>9097.5</v>
      </c>
      <c r="F2553">
        <v>9107.5</v>
      </c>
      <c r="G2553">
        <v>8960</v>
      </c>
      <c r="H2553">
        <v>2580</v>
      </c>
      <c r="I2553">
        <v>-1.32E-2</v>
      </c>
    </row>
    <row r="2554" spans="1:9" hidden="1">
      <c r="A2554" t="s">
        <v>38</v>
      </c>
      <c r="B2554" t="s">
        <v>18</v>
      </c>
      <c r="C2554" s="2">
        <v>45867</v>
      </c>
      <c r="D2554">
        <v>9097.5</v>
      </c>
      <c r="E2554">
        <v>9320</v>
      </c>
      <c r="F2554">
        <v>9370</v>
      </c>
      <c r="G2554">
        <v>8812.5</v>
      </c>
      <c r="H2554">
        <v>6800</v>
      </c>
      <c r="I2554">
        <v>-2.3900000000000001E-2</v>
      </c>
    </row>
    <row r="2555" spans="1:9" hidden="1">
      <c r="A2555" t="s">
        <v>38</v>
      </c>
      <c r="B2555" t="s">
        <v>18</v>
      </c>
      <c r="C2555" s="2">
        <v>45866</v>
      </c>
      <c r="D2555">
        <v>9320</v>
      </c>
      <c r="E2555">
        <v>9412.5</v>
      </c>
      <c r="F2555">
        <v>9620</v>
      </c>
      <c r="G2555">
        <v>9315</v>
      </c>
      <c r="H2555">
        <v>3400</v>
      </c>
      <c r="I2555">
        <v>-6.4000000000000003E-3</v>
      </c>
    </row>
    <row r="2556" spans="1:9" hidden="1">
      <c r="A2556" t="s">
        <v>38</v>
      </c>
      <c r="B2556" t="s">
        <v>18</v>
      </c>
      <c r="C2556" s="2">
        <v>45863</v>
      </c>
      <c r="D2556">
        <v>9380</v>
      </c>
      <c r="E2556">
        <v>9427.5</v>
      </c>
      <c r="F2556">
        <v>9427.5</v>
      </c>
      <c r="G2556">
        <v>9292.5</v>
      </c>
      <c r="H2556">
        <v>2430</v>
      </c>
      <c r="I2556">
        <v>-5.0000000000000001E-3</v>
      </c>
    </row>
    <row r="2557" spans="1:9" hidden="1">
      <c r="A2557" t="s">
        <v>38</v>
      </c>
      <c r="B2557" t="s">
        <v>18</v>
      </c>
      <c r="C2557" s="2">
        <v>45862</v>
      </c>
      <c r="D2557">
        <v>9427.5</v>
      </c>
      <c r="E2557">
        <v>9450</v>
      </c>
      <c r="F2557">
        <v>9492.5</v>
      </c>
      <c r="G2557">
        <v>9340</v>
      </c>
      <c r="H2557">
        <v>2700</v>
      </c>
      <c r="I2557">
        <v>1.5599999999999999E-2</v>
      </c>
    </row>
    <row r="2558" spans="1:9" hidden="1">
      <c r="A2558" t="s">
        <v>38</v>
      </c>
      <c r="B2558" t="s">
        <v>18</v>
      </c>
      <c r="C2558" s="2">
        <v>45861</v>
      </c>
      <c r="D2558">
        <v>9282.5</v>
      </c>
      <c r="E2558">
        <v>9400</v>
      </c>
      <c r="F2558">
        <v>9460</v>
      </c>
      <c r="G2558">
        <v>9255</v>
      </c>
      <c r="H2558">
        <v>3560</v>
      </c>
      <c r="I2558">
        <v>-5.1000000000000004E-3</v>
      </c>
    </row>
    <row r="2559" spans="1:9" hidden="1">
      <c r="A2559" t="s">
        <v>38</v>
      </c>
      <c r="B2559" t="s">
        <v>18</v>
      </c>
      <c r="C2559" s="2">
        <v>45860</v>
      </c>
      <c r="D2559">
        <v>9330</v>
      </c>
      <c r="E2559">
        <v>9402.5</v>
      </c>
      <c r="F2559">
        <v>9482.5</v>
      </c>
      <c r="G2559">
        <v>9265</v>
      </c>
      <c r="H2559">
        <v>5550</v>
      </c>
      <c r="I2559">
        <v>-7.7000000000000002E-3</v>
      </c>
    </row>
    <row r="2560" spans="1:9" hidden="1">
      <c r="A2560" t="s">
        <v>38</v>
      </c>
      <c r="B2560" t="s">
        <v>18</v>
      </c>
      <c r="C2560" s="2">
        <v>45859</v>
      </c>
      <c r="D2560">
        <v>9402.5</v>
      </c>
      <c r="E2560">
        <v>9312.5</v>
      </c>
      <c r="F2560">
        <v>9482.5</v>
      </c>
      <c r="G2560">
        <v>9207.5</v>
      </c>
      <c r="H2560">
        <v>4370</v>
      </c>
      <c r="I2560">
        <v>9.7000000000000003E-3</v>
      </c>
    </row>
    <row r="2561" spans="1:9" hidden="1">
      <c r="A2561" t="s">
        <v>38</v>
      </c>
      <c r="B2561" t="s">
        <v>18</v>
      </c>
      <c r="C2561" s="2">
        <v>45856</v>
      </c>
      <c r="D2561">
        <v>9312.5</v>
      </c>
      <c r="E2561">
        <v>9540</v>
      </c>
      <c r="F2561">
        <v>9607.5</v>
      </c>
      <c r="G2561">
        <v>9302.5</v>
      </c>
      <c r="H2561">
        <v>5170</v>
      </c>
      <c r="I2561">
        <v>-2.0799999999999999E-2</v>
      </c>
    </row>
    <row r="2562" spans="1:9" hidden="1">
      <c r="A2562" t="s">
        <v>38</v>
      </c>
      <c r="B2562" t="s">
        <v>18</v>
      </c>
      <c r="C2562" s="2">
        <v>45855</v>
      </c>
      <c r="D2562">
        <v>9510</v>
      </c>
      <c r="E2562">
        <v>9452.5</v>
      </c>
      <c r="F2562">
        <v>9702.5</v>
      </c>
      <c r="G2562">
        <v>9400</v>
      </c>
      <c r="H2562">
        <v>5930</v>
      </c>
      <c r="I2562">
        <v>6.1000000000000004E-3</v>
      </c>
    </row>
    <row r="2563" spans="1:9" hidden="1">
      <c r="A2563" t="s">
        <v>38</v>
      </c>
      <c r="B2563" t="s">
        <v>18</v>
      </c>
      <c r="C2563" s="2">
        <v>45854</v>
      </c>
      <c r="D2563">
        <v>9452.5</v>
      </c>
      <c r="E2563">
        <v>9500</v>
      </c>
      <c r="F2563">
        <v>9730</v>
      </c>
      <c r="G2563">
        <v>9220</v>
      </c>
      <c r="H2563">
        <v>9980</v>
      </c>
      <c r="I2563">
        <v>1.2999999999999999E-3</v>
      </c>
    </row>
    <row r="2564" spans="1:9" hidden="1">
      <c r="A2564" t="s">
        <v>38</v>
      </c>
      <c r="B2564" t="s">
        <v>18</v>
      </c>
      <c r="C2564" s="2">
        <v>45852</v>
      </c>
      <c r="D2564">
        <v>9440</v>
      </c>
      <c r="E2564">
        <v>9405</v>
      </c>
      <c r="F2564">
        <v>9470</v>
      </c>
      <c r="G2564">
        <v>9217.5</v>
      </c>
      <c r="H2564">
        <v>4300</v>
      </c>
      <c r="I2564">
        <v>6.4000000000000003E-3</v>
      </c>
    </row>
    <row r="2565" spans="1:9" hidden="1">
      <c r="A2565" t="s">
        <v>38</v>
      </c>
      <c r="B2565" t="s">
        <v>18</v>
      </c>
      <c r="C2565" s="2">
        <v>45849</v>
      </c>
      <c r="D2565">
        <v>9380</v>
      </c>
      <c r="E2565">
        <v>9180</v>
      </c>
      <c r="F2565">
        <v>9380</v>
      </c>
      <c r="G2565">
        <v>9090</v>
      </c>
      <c r="H2565">
        <v>9920</v>
      </c>
      <c r="I2565">
        <v>3.6499999999999998E-2</v>
      </c>
    </row>
    <row r="2566" spans="1:9" hidden="1">
      <c r="A2566" t="s">
        <v>38</v>
      </c>
      <c r="B2566" t="s">
        <v>18</v>
      </c>
      <c r="C2566" s="2">
        <v>45848</v>
      </c>
      <c r="D2566">
        <v>9050</v>
      </c>
      <c r="E2566">
        <v>9135</v>
      </c>
      <c r="F2566">
        <v>9270</v>
      </c>
      <c r="G2566">
        <v>8990</v>
      </c>
      <c r="H2566">
        <v>11340</v>
      </c>
      <c r="I2566">
        <v>-7.1000000000000004E-3</v>
      </c>
    </row>
    <row r="2567" spans="1:9" hidden="1">
      <c r="A2567" t="s">
        <v>38</v>
      </c>
      <c r="B2567" t="s">
        <v>18</v>
      </c>
      <c r="C2567" s="2">
        <v>45847</v>
      </c>
      <c r="D2567">
        <v>9115</v>
      </c>
      <c r="E2567">
        <v>9017.5</v>
      </c>
      <c r="F2567">
        <v>9152.5</v>
      </c>
      <c r="G2567">
        <v>8952.5</v>
      </c>
      <c r="H2567">
        <v>4850</v>
      </c>
      <c r="I2567">
        <v>1.0800000000000001E-2</v>
      </c>
    </row>
    <row r="2568" spans="1:9" hidden="1">
      <c r="A2568" t="s">
        <v>38</v>
      </c>
      <c r="B2568" t="s">
        <v>18</v>
      </c>
      <c r="C2568" s="2">
        <v>45846</v>
      </c>
      <c r="D2568">
        <v>9017.5</v>
      </c>
      <c r="E2568">
        <v>8782.5</v>
      </c>
      <c r="F2568">
        <v>9145</v>
      </c>
      <c r="G2568">
        <v>8782.5</v>
      </c>
      <c r="H2568">
        <v>10590</v>
      </c>
      <c r="I2568">
        <v>2.7099999999999999E-2</v>
      </c>
    </row>
    <row r="2569" spans="1:9" hidden="1">
      <c r="A2569" t="s">
        <v>38</v>
      </c>
      <c r="B2569" t="s">
        <v>18</v>
      </c>
      <c r="C2569" s="2">
        <v>45845</v>
      </c>
      <c r="D2569">
        <v>8780</v>
      </c>
      <c r="E2569">
        <v>8635</v>
      </c>
      <c r="F2569">
        <v>8800</v>
      </c>
      <c r="G2569">
        <v>8565</v>
      </c>
      <c r="H2569">
        <v>7630</v>
      </c>
      <c r="I2569">
        <v>1.5599999999999999E-2</v>
      </c>
    </row>
    <row r="2570" spans="1:9" hidden="1">
      <c r="A2570" t="s">
        <v>38</v>
      </c>
      <c r="B2570" t="s">
        <v>18</v>
      </c>
      <c r="C2570" s="2">
        <v>45842</v>
      </c>
      <c r="D2570">
        <v>8645</v>
      </c>
      <c r="E2570">
        <v>8660</v>
      </c>
      <c r="F2570">
        <v>8695</v>
      </c>
      <c r="G2570">
        <v>8500</v>
      </c>
      <c r="H2570">
        <v>4560</v>
      </c>
      <c r="I2570">
        <v>-1.6999999999999999E-3</v>
      </c>
    </row>
    <row r="2571" spans="1:9" hidden="1">
      <c r="A2571" t="s">
        <v>38</v>
      </c>
      <c r="B2571" t="s">
        <v>18</v>
      </c>
      <c r="C2571" s="2">
        <v>45841</v>
      </c>
      <c r="D2571">
        <v>8660</v>
      </c>
      <c r="E2571">
        <v>8752.5</v>
      </c>
      <c r="F2571">
        <v>8870</v>
      </c>
      <c r="G2571">
        <v>8660</v>
      </c>
      <c r="H2571">
        <v>8050</v>
      </c>
      <c r="I2571">
        <v>-4.5999999999999999E-3</v>
      </c>
    </row>
    <row r="2572" spans="1:9" hidden="1">
      <c r="A2572" t="s">
        <v>38</v>
      </c>
      <c r="B2572" t="s">
        <v>18</v>
      </c>
      <c r="C2572" s="2">
        <v>45840</v>
      </c>
      <c r="D2572">
        <v>8700</v>
      </c>
      <c r="E2572">
        <v>8630</v>
      </c>
      <c r="F2572">
        <v>8750</v>
      </c>
      <c r="G2572">
        <v>8545</v>
      </c>
      <c r="H2572">
        <v>7930</v>
      </c>
      <c r="I2572">
        <v>1.2200000000000001E-2</v>
      </c>
    </row>
    <row r="2573" spans="1:9" hidden="1">
      <c r="A2573" t="s">
        <v>38</v>
      </c>
      <c r="B2573" t="s">
        <v>18</v>
      </c>
      <c r="C2573" s="2">
        <v>45839</v>
      </c>
      <c r="D2573">
        <v>8595</v>
      </c>
      <c r="E2573">
        <v>8400</v>
      </c>
      <c r="F2573">
        <v>8670</v>
      </c>
      <c r="G2573">
        <v>8400</v>
      </c>
      <c r="H2573">
        <v>7780</v>
      </c>
      <c r="I2573">
        <v>2.3199999999999998E-2</v>
      </c>
    </row>
    <row r="2574" spans="1:9" hidden="1">
      <c r="A2574" t="s">
        <v>38</v>
      </c>
      <c r="B2574" t="s">
        <v>18</v>
      </c>
      <c r="C2574" s="2">
        <v>45838</v>
      </c>
      <c r="D2574">
        <v>8400</v>
      </c>
      <c r="E2574">
        <v>8437.5</v>
      </c>
      <c r="F2574">
        <v>8505</v>
      </c>
      <c r="G2574">
        <v>8320</v>
      </c>
      <c r="H2574">
        <v>11630</v>
      </c>
      <c r="I2574">
        <v>-4.4000000000000003E-3</v>
      </c>
    </row>
    <row r="2575" spans="1:9" hidden="1">
      <c r="A2575" t="s">
        <v>38</v>
      </c>
      <c r="B2575" t="s">
        <v>18</v>
      </c>
      <c r="C2575" s="2">
        <v>45835</v>
      </c>
      <c r="D2575">
        <v>8437.5</v>
      </c>
      <c r="E2575">
        <v>8210</v>
      </c>
      <c r="F2575">
        <v>8450</v>
      </c>
      <c r="G2575">
        <v>8180</v>
      </c>
      <c r="H2575">
        <v>7240</v>
      </c>
      <c r="I2575">
        <v>2.7699999999999999E-2</v>
      </c>
    </row>
    <row r="2576" spans="1:9" hidden="1">
      <c r="A2576" t="s">
        <v>38</v>
      </c>
      <c r="B2576" t="s">
        <v>18</v>
      </c>
      <c r="C2576" s="2">
        <v>45834</v>
      </c>
      <c r="D2576">
        <v>8210</v>
      </c>
      <c r="E2576">
        <v>7995</v>
      </c>
      <c r="F2576">
        <v>8300</v>
      </c>
      <c r="G2576">
        <v>7995</v>
      </c>
      <c r="H2576">
        <v>9130</v>
      </c>
      <c r="I2576">
        <v>2.7900000000000001E-2</v>
      </c>
    </row>
    <row r="2577" spans="1:9" hidden="1">
      <c r="A2577" t="s">
        <v>38</v>
      </c>
      <c r="B2577" t="s">
        <v>18</v>
      </c>
      <c r="C2577" s="2">
        <v>45833</v>
      </c>
      <c r="D2577">
        <v>7987.5</v>
      </c>
      <c r="E2577">
        <v>8117.5</v>
      </c>
      <c r="F2577">
        <v>8155</v>
      </c>
      <c r="G2577">
        <v>7980</v>
      </c>
      <c r="H2577">
        <v>4440</v>
      </c>
      <c r="I2577">
        <v>-5.8999999999999999E-3</v>
      </c>
    </row>
    <row r="2578" spans="1:9" hidden="1">
      <c r="A2578" t="s">
        <v>38</v>
      </c>
      <c r="B2578" t="s">
        <v>18</v>
      </c>
      <c r="C2578" s="2">
        <v>45832</v>
      </c>
      <c r="D2578">
        <v>8035</v>
      </c>
      <c r="E2578">
        <v>7802.5</v>
      </c>
      <c r="F2578">
        <v>8072.5</v>
      </c>
      <c r="G2578">
        <v>7802.5</v>
      </c>
      <c r="H2578">
        <v>6740</v>
      </c>
      <c r="I2578">
        <v>5.0299999999999997E-2</v>
      </c>
    </row>
    <row r="2579" spans="1:9" hidden="1">
      <c r="A2579" t="s">
        <v>38</v>
      </c>
      <c r="B2579" t="s">
        <v>18</v>
      </c>
      <c r="C2579" s="2">
        <v>45831</v>
      </c>
      <c r="D2579">
        <v>7650</v>
      </c>
      <c r="E2579">
        <v>7592.5</v>
      </c>
      <c r="F2579">
        <v>7650</v>
      </c>
      <c r="G2579">
        <v>7355</v>
      </c>
      <c r="H2579">
        <v>9370</v>
      </c>
      <c r="I2579">
        <v>6.6E-3</v>
      </c>
    </row>
    <row r="2580" spans="1:9" hidden="1">
      <c r="A2580" t="s">
        <v>38</v>
      </c>
      <c r="B2580" t="s">
        <v>18</v>
      </c>
      <c r="C2580" s="2">
        <v>45828</v>
      </c>
      <c r="D2580">
        <v>7600</v>
      </c>
      <c r="E2580">
        <v>7610</v>
      </c>
      <c r="F2580">
        <v>7810</v>
      </c>
      <c r="G2580">
        <v>7590</v>
      </c>
      <c r="H2580">
        <v>5490</v>
      </c>
      <c r="I2580">
        <v>-6.9999999999999999E-4</v>
      </c>
    </row>
    <row r="2581" spans="1:9" hidden="1">
      <c r="A2581" t="s">
        <v>38</v>
      </c>
      <c r="B2581" t="s">
        <v>18</v>
      </c>
      <c r="C2581" s="2">
        <v>45827</v>
      </c>
      <c r="D2581">
        <v>7605</v>
      </c>
      <c r="E2581">
        <v>7587.5</v>
      </c>
      <c r="F2581">
        <v>7670</v>
      </c>
      <c r="G2581">
        <v>7392.5</v>
      </c>
      <c r="H2581">
        <v>7820</v>
      </c>
      <c r="I2581">
        <v>3.3E-3</v>
      </c>
    </row>
    <row r="2582" spans="1:9" hidden="1">
      <c r="A2582" t="s">
        <v>38</v>
      </c>
      <c r="B2582" t="s">
        <v>18</v>
      </c>
      <c r="C2582" s="2">
        <v>45826</v>
      </c>
      <c r="D2582">
        <v>7580</v>
      </c>
      <c r="E2582">
        <v>7682.5</v>
      </c>
      <c r="F2582">
        <v>7710</v>
      </c>
      <c r="G2582">
        <v>7455</v>
      </c>
      <c r="H2582">
        <v>8490</v>
      </c>
      <c r="I2582">
        <v>-1.5900000000000001E-2</v>
      </c>
    </row>
    <row r="2583" spans="1:9" hidden="1">
      <c r="A2583" t="s">
        <v>38</v>
      </c>
      <c r="B2583" t="s">
        <v>18</v>
      </c>
      <c r="C2583" s="2">
        <v>45825</v>
      </c>
      <c r="D2583">
        <v>7702.5</v>
      </c>
      <c r="E2583">
        <v>7970</v>
      </c>
      <c r="F2583">
        <v>7970</v>
      </c>
      <c r="G2583">
        <v>7695</v>
      </c>
      <c r="H2583">
        <v>6130</v>
      </c>
      <c r="I2583">
        <v>-2.47E-2</v>
      </c>
    </row>
    <row r="2584" spans="1:9" hidden="1">
      <c r="A2584" t="s">
        <v>38</v>
      </c>
      <c r="B2584" t="s">
        <v>18</v>
      </c>
      <c r="C2584" s="2">
        <v>45824</v>
      </c>
      <c r="D2584">
        <v>7897.5</v>
      </c>
      <c r="E2584">
        <v>7700</v>
      </c>
      <c r="F2584">
        <v>8017.5</v>
      </c>
      <c r="G2584">
        <v>7680</v>
      </c>
      <c r="H2584">
        <v>10150</v>
      </c>
      <c r="I2584">
        <v>1.38E-2</v>
      </c>
    </row>
    <row r="2585" spans="1:9" hidden="1">
      <c r="A2585" t="s">
        <v>38</v>
      </c>
      <c r="B2585" t="s">
        <v>18</v>
      </c>
      <c r="C2585" s="2">
        <v>45821</v>
      </c>
      <c r="D2585">
        <v>7790</v>
      </c>
      <c r="E2585">
        <v>7887.5</v>
      </c>
      <c r="F2585">
        <v>8097.5</v>
      </c>
      <c r="G2585">
        <v>7655</v>
      </c>
      <c r="H2585">
        <v>12290</v>
      </c>
      <c r="I2585">
        <v>-3.2000000000000001E-2</v>
      </c>
    </row>
    <row r="2586" spans="1:9" hidden="1">
      <c r="A2586" t="s">
        <v>38</v>
      </c>
      <c r="B2586" t="s">
        <v>18</v>
      </c>
      <c r="C2586" s="2">
        <v>45820</v>
      </c>
      <c r="D2586">
        <v>8047.5</v>
      </c>
      <c r="E2586">
        <v>7800</v>
      </c>
      <c r="F2586">
        <v>8522.5</v>
      </c>
      <c r="G2586">
        <v>7800</v>
      </c>
      <c r="H2586">
        <v>25210</v>
      </c>
      <c r="I2586">
        <v>3.1699999999999999E-2</v>
      </c>
    </row>
    <row r="2587" spans="1:9" hidden="1">
      <c r="A2587" t="s">
        <v>38</v>
      </c>
      <c r="B2587" t="s">
        <v>18</v>
      </c>
      <c r="C2587" s="2">
        <v>45819</v>
      </c>
      <c r="D2587">
        <v>7800</v>
      </c>
      <c r="E2587">
        <v>8057.5</v>
      </c>
      <c r="F2587">
        <v>8060</v>
      </c>
      <c r="G2587">
        <v>7700</v>
      </c>
      <c r="H2587">
        <v>6570</v>
      </c>
      <c r="I2587">
        <v>-3.2899999999999999E-2</v>
      </c>
    </row>
    <row r="2588" spans="1:9" hidden="1">
      <c r="A2588" t="s">
        <v>38</v>
      </c>
      <c r="B2588" t="s">
        <v>18</v>
      </c>
      <c r="C2588" s="2">
        <v>45818</v>
      </c>
      <c r="D2588">
        <v>8065</v>
      </c>
      <c r="E2588">
        <v>7897.5</v>
      </c>
      <c r="F2588">
        <v>8107.5</v>
      </c>
      <c r="G2588">
        <v>7800</v>
      </c>
      <c r="H2588">
        <v>11670</v>
      </c>
      <c r="I2588">
        <v>2.12E-2</v>
      </c>
    </row>
    <row r="2589" spans="1:9" hidden="1">
      <c r="A2589" t="s">
        <v>38</v>
      </c>
      <c r="B2589" t="s">
        <v>18</v>
      </c>
      <c r="C2589" s="2">
        <v>45813</v>
      </c>
      <c r="D2589">
        <v>7897.5</v>
      </c>
      <c r="E2589">
        <v>7825</v>
      </c>
      <c r="F2589">
        <v>7960</v>
      </c>
      <c r="G2589">
        <v>7822.5</v>
      </c>
      <c r="H2589">
        <v>3530</v>
      </c>
      <c r="I2589">
        <v>9.2999999999999992E-3</v>
      </c>
    </row>
    <row r="2590" spans="1:9" hidden="1">
      <c r="A2590" t="s">
        <v>38</v>
      </c>
      <c r="B2590" t="s">
        <v>18</v>
      </c>
      <c r="C2590" s="2">
        <v>45812</v>
      </c>
      <c r="D2590">
        <v>7825</v>
      </c>
      <c r="E2590">
        <v>7757.5</v>
      </c>
      <c r="F2590">
        <v>7840</v>
      </c>
      <c r="G2590">
        <v>7692.5</v>
      </c>
      <c r="H2590">
        <v>5650</v>
      </c>
      <c r="I2590">
        <v>8.6999999999999994E-3</v>
      </c>
    </row>
    <row r="2591" spans="1:9" hidden="1">
      <c r="A2591" t="s">
        <v>38</v>
      </c>
      <c r="B2591" t="s">
        <v>18</v>
      </c>
      <c r="C2591" s="2">
        <v>45811</v>
      </c>
      <c r="D2591">
        <v>7757.5</v>
      </c>
      <c r="E2591">
        <v>7925</v>
      </c>
      <c r="F2591">
        <v>7937.5</v>
      </c>
      <c r="G2591">
        <v>7685</v>
      </c>
      <c r="H2591">
        <v>6110</v>
      </c>
      <c r="I2591">
        <v>-7.4000000000000003E-3</v>
      </c>
    </row>
    <row r="2592" spans="1:9" hidden="1">
      <c r="A2592" t="s">
        <v>38</v>
      </c>
      <c r="B2592" t="s">
        <v>18</v>
      </c>
      <c r="C2592" s="2">
        <v>45810</v>
      </c>
      <c r="D2592">
        <v>7815</v>
      </c>
      <c r="E2592">
        <v>7690</v>
      </c>
      <c r="F2592">
        <v>7900</v>
      </c>
      <c r="G2592">
        <v>7550</v>
      </c>
      <c r="H2592">
        <v>9880</v>
      </c>
      <c r="I2592">
        <v>1.7600000000000001E-2</v>
      </c>
    </row>
    <row r="2593" spans="1:9" hidden="1">
      <c r="A2593" t="s">
        <v>38</v>
      </c>
      <c r="B2593" t="s">
        <v>18</v>
      </c>
      <c r="C2593" s="2">
        <v>45807</v>
      </c>
      <c r="D2593">
        <v>7680</v>
      </c>
      <c r="E2593">
        <v>7592.5</v>
      </c>
      <c r="F2593">
        <v>7690</v>
      </c>
      <c r="G2593">
        <v>7500</v>
      </c>
      <c r="H2593">
        <v>6100</v>
      </c>
      <c r="I2593">
        <v>9.4999999999999998E-3</v>
      </c>
    </row>
    <row r="2594" spans="1:9" hidden="1">
      <c r="A2594" t="s">
        <v>38</v>
      </c>
      <c r="B2594" t="s">
        <v>18</v>
      </c>
      <c r="C2594" s="2">
        <v>45806</v>
      </c>
      <c r="D2594">
        <v>7607.5</v>
      </c>
      <c r="E2594">
        <v>7670</v>
      </c>
      <c r="F2594">
        <v>7730</v>
      </c>
      <c r="G2594">
        <v>7565</v>
      </c>
      <c r="H2594">
        <v>7130</v>
      </c>
      <c r="I2594">
        <v>-5.5999999999999999E-3</v>
      </c>
    </row>
    <row r="2595" spans="1:9" hidden="1">
      <c r="A2595" t="s">
        <v>38</v>
      </c>
      <c r="B2595" t="s">
        <v>18</v>
      </c>
      <c r="C2595" s="2">
        <v>45805</v>
      </c>
      <c r="D2595">
        <v>7650</v>
      </c>
      <c r="E2595">
        <v>7492.5</v>
      </c>
      <c r="F2595">
        <v>7810</v>
      </c>
      <c r="G2595">
        <v>7485</v>
      </c>
      <c r="H2595">
        <v>20330</v>
      </c>
      <c r="I2595">
        <v>2.1000000000000001E-2</v>
      </c>
    </row>
    <row r="2596" spans="1:9" hidden="1">
      <c r="A2596" t="s">
        <v>38</v>
      </c>
      <c r="B2596" t="s">
        <v>18</v>
      </c>
      <c r="C2596" s="2">
        <v>45804</v>
      </c>
      <c r="D2596">
        <v>7492.5</v>
      </c>
      <c r="E2596">
        <v>7425</v>
      </c>
      <c r="F2596">
        <v>7637.5</v>
      </c>
      <c r="G2596">
        <v>7387.5</v>
      </c>
      <c r="H2596">
        <v>15450</v>
      </c>
      <c r="I2596">
        <v>9.1000000000000004E-3</v>
      </c>
    </row>
    <row r="2597" spans="1:9" hidden="1">
      <c r="A2597" t="s">
        <v>38</v>
      </c>
      <c r="B2597" t="s">
        <v>18</v>
      </c>
      <c r="C2597" s="2">
        <v>45803</v>
      </c>
      <c r="D2597">
        <v>7425</v>
      </c>
      <c r="E2597">
        <v>7400</v>
      </c>
      <c r="F2597">
        <v>7540</v>
      </c>
      <c r="G2597">
        <v>7392.5</v>
      </c>
      <c r="H2597">
        <v>8080</v>
      </c>
      <c r="I2597">
        <v>1.2999999999999999E-2</v>
      </c>
    </row>
    <row r="2598" spans="1:9" hidden="1">
      <c r="A2598" t="s">
        <v>38</v>
      </c>
      <c r="B2598" t="s">
        <v>18</v>
      </c>
      <c r="C2598" s="2">
        <v>45800</v>
      </c>
      <c r="D2598">
        <v>7330</v>
      </c>
      <c r="E2598">
        <v>7575</v>
      </c>
      <c r="F2598">
        <v>7652.5</v>
      </c>
      <c r="G2598">
        <v>7170</v>
      </c>
      <c r="H2598">
        <v>11750</v>
      </c>
      <c r="I2598">
        <v>-3.2300000000000002E-2</v>
      </c>
    </row>
    <row r="2599" spans="1:9" hidden="1">
      <c r="A2599" t="s">
        <v>38</v>
      </c>
      <c r="B2599" t="s">
        <v>18</v>
      </c>
      <c r="C2599" s="2">
        <v>45799</v>
      </c>
      <c r="D2599">
        <v>7575</v>
      </c>
      <c r="E2599">
        <v>7400</v>
      </c>
      <c r="F2599">
        <v>7595</v>
      </c>
      <c r="G2599">
        <v>7390</v>
      </c>
      <c r="H2599">
        <v>9450</v>
      </c>
      <c r="I2599">
        <v>2.5700000000000001E-2</v>
      </c>
    </row>
    <row r="2600" spans="1:9" hidden="1">
      <c r="A2600" t="s">
        <v>38</v>
      </c>
      <c r="B2600" t="s">
        <v>18</v>
      </c>
      <c r="C2600" s="2">
        <v>45798</v>
      </c>
      <c r="D2600">
        <v>7385</v>
      </c>
      <c r="E2600">
        <v>7607.5</v>
      </c>
      <c r="F2600">
        <v>7620</v>
      </c>
      <c r="G2600">
        <v>7302.5</v>
      </c>
      <c r="H2600">
        <v>7810</v>
      </c>
      <c r="I2600">
        <v>-2.8299999999999999E-2</v>
      </c>
    </row>
    <row r="2601" spans="1:9" hidden="1">
      <c r="A2601" t="s">
        <v>38</v>
      </c>
      <c r="B2601" t="s">
        <v>18</v>
      </c>
      <c r="C2601" s="2">
        <v>45797</v>
      </c>
      <c r="D2601">
        <v>7600</v>
      </c>
      <c r="E2601">
        <v>7310</v>
      </c>
      <c r="F2601">
        <v>7600</v>
      </c>
      <c r="G2601">
        <v>7295</v>
      </c>
      <c r="H2601">
        <v>18410</v>
      </c>
      <c r="I2601">
        <v>5.5199999999999999E-2</v>
      </c>
    </row>
    <row r="2602" spans="1:9" hidden="1">
      <c r="A2602" t="s">
        <v>38</v>
      </c>
      <c r="B2602" t="s">
        <v>18</v>
      </c>
      <c r="C2602" s="2">
        <v>45793</v>
      </c>
      <c r="D2602">
        <v>7202.5</v>
      </c>
      <c r="E2602">
        <v>7305</v>
      </c>
      <c r="F2602">
        <v>7342.5</v>
      </c>
      <c r="G2602">
        <v>7202.5</v>
      </c>
      <c r="H2602">
        <v>6480</v>
      </c>
      <c r="I2602">
        <v>-1.34E-2</v>
      </c>
    </row>
    <row r="2603" spans="1:9" hidden="1">
      <c r="A2603" t="s">
        <v>38</v>
      </c>
      <c r="B2603" t="s">
        <v>18</v>
      </c>
      <c r="C2603" s="2">
        <v>45792</v>
      </c>
      <c r="D2603">
        <v>7300</v>
      </c>
      <c r="E2603">
        <v>7165</v>
      </c>
      <c r="F2603">
        <v>7337.5</v>
      </c>
      <c r="G2603">
        <v>7100</v>
      </c>
      <c r="H2603">
        <v>16350</v>
      </c>
      <c r="I2603">
        <v>1.7100000000000001E-2</v>
      </c>
    </row>
    <row r="2604" spans="1:9" hidden="1">
      <c r="A2604" t="s">
        <v>38</v>
      </c>
      <c r="B2604" t="s">
        <v>18</v>
      </c>
      <c r="C2604" s="2">
        <v>45791</v>
      </c>
      <c r="D2604">
        <v>7177.5</v>
      </c>
      <c r="E2604">
        <v>7400</v>
      </c>
      <c r="F2604">
        <v>7470</v>
      </c>
      <c r="G2604">
        <v>7130</v>
      </c>
      <c r="H2604">
        <v>20520</v>
      </c>
      <c r="I2604">
        <v>-2.9399999999999999E-2</v>
      </c>
    </row>
    <row r="2605" spans="1:9" hidden="1">
      <c r="A2605" t="s">
        <v>38</v>
      </c>
      <c r="B2605" t="s">
        <v>18</v>
      </c>
      <c r="C2605" s="2">
        <v>45790</v>
      </c>
      <c r="D2605">
        <v>7395</v>
      </c>
      <c r="E2605">
        <v>7545</v>
      </c>
      <c r="F2605">
        <v>7545</v>
      </c>
      <c r="G2605">
        <v>7300</v>
      </c>
      <c r="H2605">
        <v>23310</v>
      </c>
      <c r="I2605">
        <v>-1.9900000000000001E-2</v>
      </c>
    </row>
    <row r="2606" spans="1:9" hidden="1">
      <c r="A2606" t="s">
        <v>38</v>
      </c>
      <c r="B2606" t="s">
        <v>18</v>
      </c>
      <c r="C2606" s="2">
        <v>45789</v>
      </c>
      <c r="D2606">
        <v>7545</v>
      </c>
      <c r="E2606">
        <v>7470</v>
      </c>
      <c r="F2606">
        <v>7585</v>
      </c>
      <c r="G2606">
        <v>7250</v>
      </c>
      <c r="H2606">
        <v>39000</v>
      </c>
      <c r="I2606">
        <v>2.6200000000000001E-2</v>
      </c>
    </row>
    <row r="2607" spans="1:9" hidden="1">
      <c r="A2607" t="s">
        <v>38</v>
      </c>
      <c r="B2607" t="s">
        <v>18</v>
      </c>
      <c r="C2607" s="2">
        <v>45786</v>
      </c>
      <c r="D2607">
        <v>7352.5</v>
      </c>
      <c r="E2607">
        <v>7082.5</v>
      </c>
      <c r="F2607">
        <v>7412.5</v>
      </c>
      <c r="G2607">
        <v>7072.5</v>
      </c>
      <c r="H2607">
        <v>29100</v>
      </c>
      <c r="I2607">
        <v>3.9199999999999999E-2</v>
      </c>
    </row>
    <row r="2608" spans="1:9" hidden="1">
      <c r="A2608" t="s">
        <v>38</v>
      </c>
      <c r="B2608" t="s">
        <v>18</v>
      </c>
      <c r="C2608" s="2">
        <v>45785</v>
      </c>
      <c r="D2608">
        <v>7075</v>
      </c>
      <c r="E2608">
        <v>6992.5</v>
      </c>
      <c r="F2608">
        <v>7235</v>
      </c>
      <c r="G2608">
        <v>6970</v>
      </c>
      <c r="H2608">
        <v>26670</v>
      </c>
      <c r="I2608">
        <v>1.2200000000000001E-2</v>
      </c>
    </row>
    <row r="2609" spans="1:9" hidden="1">
      <c r="A2609" t="s">
        <v>38</v>
      </c>
      <c r="B2609" t="s">
        <v>18</v>
      </c>
      <c r="C2609" s="2">
        <v>45784</v>
      </c>
      <c r="D2609">
        <v>6990</v>
      </c>
      <c r="E2609">
        <v>6800</v>
      </c>
      <c r="F2609">
        <v>7002.5</v>
      </c>
      <c r="G2609">
        <v>6740</v>
      </c>
      <c r="H2609">
        <v>28570</v>
      </c>
      <c r="I2609">
        <v>1.2699999999999999E-2</v>
      </c>
    </row>
    <row r="2610" spans="1:9" hidden="1">
      <c r="A2610" t="s">
        <v>38</v>
      </c>
      <c r="B2610" t="s">
        <v>18</v>
      </c>
      <c r="C2610" s="2">
        <v>45783</v>
      </c>
      <c r="D2610">
        <v>6902.5</v>
      </c>
      <c r="E2610">
        <v>6750</v>
      </c>
      <c r="F2610">
        <v>6972.5</v>
      </c>
      <c r="G2610">
        <v>6592.5</v>
      </c>
      <c r="H2610">
        <v>30260</v>
      </c>
      <c r="I2610">
        <v>2.2599999999999999E-2</v>
      </c>
    </row>
    <row r="2611" spans="1:9" hidden="1">
      <c r="A2611" t="s">
        <v>38</v>
      </c>
      <c r="B2611" t="s">
        <v>18</v>
      </c>
      <c r="C2611" s="2">
        <v>45782</v>
      </c>
      <c r="D2611">
        <v>6750</v>
      </c>
      <c r="E2611">
        <v>6710</v>
      </c>
      <c r="F2611">
        <v>6920</v>
      </c>
      <c r="G2611">
        <v>6612.5</v>
      </c>
      <c r="H2611">
        <v>33470</v>
      </c>
      <c r="I2611">
        <v>1.35E-2</v>
      </c>
    </row>
    <row r="2612" spans="1:9" hidden="1">
      <c r="A2612" t="s">
        <v>38</v>
      </c>
      <c r="B2612" t="s">
        <v>18</v>
      </c>
      <c r="C2612" s="2">
        <v>45779</v>
      </c>
      <c r="D2612">
        <v>6660</v>
      </c>
      <c r="E2612">
        <v>6130</v>
      </c>
      <c r="F2612">
        <v>6660</v>
      </c>
      <c r="G2612">
        <v>6130</v>
      </c>
      <c r="H2612">
        <v>44370</v>
      </c>
      <c r="I2612">
        <v>9.9900000000000003E-2</v>
      </c>
    </row>
    <row r="2613" spans="1:9" hidden="1">
      <c r="A2613" t="s">
        <v>38</v>
      </c>
      <c r="B2613" t="s">
        <v>18</v>
      </c>
      <c r="C2613" s="2">
        <v>45777</v>
      </c>
      <c r="D2613">
        <v>6055</v>
      </c>
      <c r="E2613">
        <v>5932.5</v>
      </c>
      <c r="F2613">
        <v>6150</v>
      </c>
      <c r="G2613">
        <v>5902.5</v>
      </c>
      <c r="H2613">
        <v>21210</v>
      </c>
      <c r="I2613">
        <v>2.1100000000000001E-2</v>
      </c>
    </row>
    <row r="2614" spans="1:9" hidden="1">
      <c r="A2614" t="s">
        <v>38</v>
      </c>
      <c r="B2614" t="s">
        <v>18</v>
      </c>
      <c r="C2614" s="2">
        <v>45776</v>
      </c>
      <c r="D2614">
        <v>5930</v>
      </c>
      <c r="E2614">
        <v>5867.5</v>
      </c>
      <c r="F2614">
        <v>5982.5</v>
      </c>
      <c r="G2614">
        <v>5845</v>
      </c>
      <c r="H2614">
        <v>25410</v>
      </c>
      <c r="I2614">
        <v>6.4000000000000003E-3</v>
      </c>
    </row>
    <row r="2615" spans="1:9" hidden="1">
      <c r="A2615" t="s">
        <v>38</v>
      </c>
      <c r="B2615" t="s">
        <v>18</v>
      </c>
      <c r="C2615" s="2">
        <v>45775</v>
      </c>
      <c r="D2615">
        <v>5892.5</v>
      </c>
      <c r="E2615">
        <v>5990</v>
      </c>
      <c r="F2615">
        <v>6045</v>
      </c>
      <c r="G2615">
        <v>5860</v>
      </c>
      <c r="H2615">
        <v>23840</v>
      </c>
      <c r="I2615">
        <v>-1.67E-2</v>
      </c>
    </row>
    <row r="2616" spans="1:9" hidden="1">
      <c r="A2616" t="s">
        <v>38</v>
      </c>
      <c r="B2616" t="s">
        <v>18</v>
      </c>
      <c r="C2616" s="2">
        <v>45772</v>
      </c>
      <c r="D2616">
        <v>5992.5</v>
      </c>
      <c r="E2616">
        <v>6027.5</v>
      </c>
      <c r="F2616">
        <v>6162.5</v>
      </c>
      <c r="G2616">
        <v>5980</v>
      </c>
      <c r="H2616">
        <v>34980</v>
      </c>
      <c r="I2616">
        <v>-1.2999999999999999E-3</v>
      </c>
    </row>
    <row r="2617" spans="1:9" hidden="1">
      <c r="A2617" t="s">
        <v>38</v>
      </c>
      <c r="B2617" t="s">
        <v>18</v>
      </c>
      <c r="C2617" s="2">
        <v>45771</v>
      </c>
      <c r="D2617">
        <v>6000</v>
      </c>
      <c r="E2617">
        <v>5935</v>
      </c>
      <c r="F2617">
        <v>6050</v>
      </c>
      <c r="G2617">
        <v>5840</v>
      </c>
      <c r="H2617">
        <v>33850</v>
      </c>
      <c r="I2617">
        <v>3.5799999999999998E-2</v>
      </c>
    </row>
    <row r="2618" spans="1:9" hidden="1">
      <c r="A2618" t="s">
        <v>38</v>
      </c>
      <c r="B2618" t="s">
        <v>18</v>
      </c>
      <c r="C2618" s="2">
        <v>45769</v>
      </c>
      <c r="D2618">
        <v>5792.5</v>
      </c>
      <c r="E2618">
        <v>6110</v>
      </c>
      <c r="F2618">
        <v>6127.5</v>
      </c>
      <c r="G2618">
        <v>5740</v>
      </c>
      <c r="H2618">
        <v>33300</v>
      </c>
      <c r="I2618">
        <v>-4.8500000000000001E-2</v>
      </c>
    </row>
    <row r="2619" spans="1:9" hidden="1">
      <c r="A2619" t="s">
        <v>38</v>
      </c>
      <c r="B2619" t="s">
        <v>18</v>
      </c>
      <c r="C2619" s="2">
        <v>45768</v>
      </c>
      <c r="D2619">
        <v>6087.5</v>
      </c>
      <c r="E2619">
        <v>5835</v>
      </c>
      <c r="F2619">
        <v>6200</v>
      </c>
      <c r="G2619">
        <v>5780</v>
      </c>
      <c r="H2619">
        <v>31900</v>
      </c>
      <c r="I2619">
        <v>5.1799999999999999E-2</v>
      </c>
    </row>
    <row r="2620" spans="1:9" hidden="1">
      <c r="A2620" t="s">
        <v>38</v>
      </c>
      <c r="B2620" t="s">
        <v>18</v>
      </c>
      <c r="C2620" s="2">
        <v>45765</v>
      </c>
      <c r="D2620">
        <v>5787.5</v>
      </c>
      <c r="E2620">
        <v>5800</v>
      </c>
      <c r="F2620">
        <v>5805</v>
      </c>
      <c r="G2620">
        <v>5682.5</v>
      </c>
      <c r="H2620">
        <v>12800</v>
      </c>
      <c r="I2620">
        <v>3.5000000000000001E-3</v>
      </c>
    </row>
    <row r="2621" spans="1:9" hidden="1">
      <c r="A2621" t="s">
        <v>38</v>
      </c>
      <c r="B2621" t="s">
        <v>18</v>
      </c>
      <c r="C2621" s="2">
        <v>45764</v>
      </c>
      <c r="D2621">
        <v>5767.5</v>
      </c>
      <c r="E2621">
        <v>5790</v>
      </c>
      <c r="F2621">
        <v>5805</v>
      </c>
      <c r="G2621">
        <v>5620</v>
      </c>
      <c r="H2621">
        <v>25260</v>
      </c>
      <c r="I2621">
        <v>-3.0000000000000001E-3</v>
      </c>
    </row>
    <row r="2622" spans="1:9" hidden="1">
      <c r="A2622" t="s">
        <v>38</v>
      </c>
      <c r="B2622" t="s">
        <v>18</v>
      </c>
      <c r="C2622" s="2">
        <v>45763</v>
      </c>
      <c r="D2622">
        <v>5785</v>
      </c>
      <c r="E2622">
        <v>5757.5</v>
      </c>
      <c r="F2622">
        <v>5842.5</v>
      </c>
      <c r="G2622">
        <v>5690</v>
      </c>
      <c r="H2622">
        <v>30280</v>
      </c>
      <c r="I2622">
        <v>4.7999999999999996E-3</v>
      </c>
    </row>
    <row r="2623" spans="1:9" hidden="1">
      <c r="A2623" t="s">
        <v>38</v>
      </c>
      <c r="B2623" t="s">
        <v>18</v>
      </c>
      <c r="C2623" s="2">
        <v>45762</v>
      </c>
      <c r="D2623">
        <v>5757.5</v>
      </c>
      <c r="E2623">
        <v>5760</v>
      </c>
      <c r="F2623">
        <v>5880</v>
      </c>
      <c r="G2623">
        <v>5672.5</v>
      </c>
      <c r="H2623">
        <v>28100</v>
      </c>
      <c r="I2623">
        <v>9.1999999999999998E-3</v>
      </c>
    </row>
    <row r="2624" spans="1:9" hidden="1">
      <c r="A2624" t="s">
        <v>38</v>
      </c>
      <c r="B2624" t="s">
        <v>18</v>
      </c>
      <c r="C2624" s="2">
        <v>45761</v>
      </c>
      <c r="D2624">
        <v>5705</v>
      </c>
      <c r="E2624">
        <v>5690</v>
      </c>
      <c r="F2624">
        <v>5852.5</v>
      </c>
      <c r="G2624">
        <v>5662.5</v>
      </c>
      <c r="H2624">
        <v>35480</v>
      </c>
      <c r="I2624">
        <v>2.5999999999999999E-3</v>
      </c>
    </row>
    <row r="2625" spans="1:9" hidden="1">
      <c r="A2625" t="s">
        <v>38</v>
      </c>
      <c r="B2625" t="s">
        <v>18</v>
      </c>
      <c r="C2625" s="2">
        <v>45758</v>
      </c>
      <c r="D2625">
        <v>5690</v>
      </c>
      <c r="E2625">
        <v>5590</v>
      </c>
      <c r="F2625">
        <v>5770</v>
      </c>
      <c r="G2625">
        <v>5525</v>
      </c>
      <c r="H2625">
        <v>52850</v>
      </c>
      <c r="I2625">
        <v>9.2999999999999992E-3</v>
      </c>
    </row>
    <row r="2626" spans="1:9" hidden="1">
      <c r="A2626" t="s">
        <v>38</v>
      </c>
      <c r="B2626" t="s">
        <v>18</v>
      </c>
      <c r="C2626" s="2">
        <v>45757</v>
      </c>
      <c r="D2626">
        <v>5637.5</v>
      </c>
      <c r="E2626">
        <v>5497.5</v>
      </c>
      <c r="F2626">
        <v>5732.5</v>
      </c>
      <c r="G2626">
        <v>5480</v>
      </c>
      <c r="H2626">
        <v>99670</v>
      </c>
      <c r="I2626">
        <v>8.1500000000000003E-2</v>
      </c>
    </row>
    <row r="2627" spans="1:9" hidden="1">
      <c r="A2627" t="s">
        <v>38</v>
      </c>
      <c r="B2627" t="s">
        <v>18</v>
      </c>
      <c r="C2627" s="2">
        <v>45756</v>
      </c>
      <c r="D2627">
        <v>5212.5</v>
      </c>
      <c r="E2627">
        <v>5520</v>
      </c>
      <c r="F2627">
        <v>5557.5</v>
      </c>
      <c r="G2627">
        <v>5212.5</v>
      </c>
      <c r="H2627">
        <v>53440</v>
      </c>
      <c r="I2627">
        <v>-6.9199999999999998E-2</v>
      </c>
    </row>
    <row r="2628" spans="1:9" hidden="1">
      <c r="A2628" t="s">
        <v>38</v>
      </c>
      <c r="B2628" t="s">
        <v>18</v>
      </c>
      <c r="C2628" s="2">
        <v>45755</v>
      </c>
      <c r="D2628">
        <v>5600</v>
      </c>
      <c r="E2628">
        <v>5497.5</v>
      </c>
      <c r="F2628">
        <v>5710</v>
      </c>
      <c r="G2628">
        <v>5435</v>
      </c>
      <c r="H2628">
        <v>59380</v>
      </c>
      <c r="I2628">
        <v>2.9399999999999999E-2</v>
      </c>
    </row>
    <row r="2629" spans="1:9" hidden="1">
      <c r="A2629" t="s">
        <v>38</v>
      </c>
      <c r="B2629" t="s">
        <v>18</v>
      </c>
      <c r="C2629" s="2">
        <v>45754</v>
      </c>
      <c r="D2629">
        <v>5440</v>
      </c>
      <c r="E2629">
        <v>5605</v>
      </c>
      <c r="F2629">
        <v>5717.5</v>
      </c>
      <c r="G2629">
        <v>5325</v>
      </c>
      <c r="H2629">
        <v>61840</v>
      </c>
      <c r="I2629">
        <v>-6.2100000000000002E-2</v>
      </c>
    </row>
    <row r="2630" spans="1:9" hidden="1">
      <c r="A2630" t="s">
        <v>38</v>
      </c>
      <c r="B2630" t="s">
        <v>18</v>
      </c>
      <c r="C2630" s="2">
        <v>45751</v>
      </c>
      <c r="D2630">
        <v>5800</v>
      </c>
      <c r="E2630">
        <v>6000</v>
      </c>
      <c r="F2630">
        <v>6025</v>
      </c>
      <c r="G2630">
        <v>5592.5</v>
      </c>
      <c r="H2630">
        <v>46210</v>
      </c>
      <c r="I2630">
        <v>-4.2900000000000001E-2</v>
      </c>
    </row>
    <row r="2631" spans="1:9" hidden="1">
      <c r="A2631" t="s">
        <v>38</v>
      </c>
      <c r="B2631" t="s">
        <v>18</v>
      </c>
      <c r="C2631" s="2">
        <v>45750</v>
      </c>
      <c r="D2631">
        <v>6060</v>
      </c>
      <c r="E2631">
        <v>6192.5</v>
      </c>
      <c r="F2631">
        <v>6235</v>
      </c>
      <c r="G2631">
        <v>6045</v>
      </c>
      <c r="H2631">
        <v>36440</v>
      </c>
      <c r="I2631">
        <v>-6.1899999999999997E-2</v>
      </c>
    </row>
    <row r="2632" spans="1:9" hidden="1">
      <c r="A2632" t="s">
        <v>38</v>
      </c>
      <c r="B2632" t="s">
        <v>18</v>
      </c>
      <c r="C2632" s="2">
        <v>45749</v>
      </c>
      <c r="D2632">
        <v>6460</v>
      </c>
      <c r="E2632">
        <v>6700</v>
      </c>
      <c r="F2632">
        <v>6705</v>
      </c>
      <c r="G2632">
        <v>6460</v>
      </c>
      <c r="H2632">
        <v>6530</v>
      </c>
      <c r="I2632">
        <v>-0.1</v>
      </c>
    </row>
    <row r="2633" spans="1:9" hidden="1">
      <c r="A2633" t="s">
        <v>38</v>
      </c>
      <c r="B2633" t="s">
        <v>18</v>
      </c>
      <c r="C2633" s="2">
        <v>45744</v>
      </c>
      <c r="D2633">
        <v>7177.5</v>
      </c>
      <c r="E2633">
        <v>7170</v>
      </c>
      <c r="F2633">
        <v>7267.5</v>
      </c>
      <c r="G2633">
        <v>7135</v>
      </c>
      <c r="H2633">
        <v>5060</v>
      </c>
      <c r="I2633">
        <v>5.3E-3</v>
      </c>
    </row>
    <row r="2634" spans="1:9" hidden="1">
      <c r="A2634" t="s">
        <v>38</v>
      </c>
      <c r="B2634" t="s">
        <v>18</v>
      </c>
      <c r="C2634" s="2">
        <v>45743</v>
      </c>
      <c r="D2634">
        <v>7140</v>
      </c>
      <c r="E2634">
        <v>7322.5</v>
      </c>
      <c r="F2634">
        <v>7400</v>
      </c>
      <c r="G2634">
        <v>7110</v>
      </c>
      <c r="H2634">
        <v>6570</v>
      </c>
      <c r="I2634">
        <v>-2.12E-2</v>
      </c>
    </row>
    <row r="2635" spans="1:9" hidden="1">
      <c r="A2635" t="s">
        <v>38</v>
      </c>
      <c r="B2635" t="s">
        <v>18</v>
      </c>
      <c r="C2635" s="2">
        <v>45742</v>
      </c>
      <c r="D2635">
        <v>7295</v>
      </c>
      <c r="E2635">
        <v>7322.5</v>
      </c>
      <c r="F2635">
        <v>7337.5</v>
      </c>
      <c r="G2635">
        <v>7172.5</v>
      </c>
      <c r="H2635">
        <v>8710</v>
      </c>
      <c r="I2635">
        <v>-5.4999999999999997E-3</v>
      </c>
    </row>
    <row r="2636" spans="1:9" hidden="1">
      <c r="A2636" t="s">
        <v>38</v>
      </c>
      <c r="B2636" t="s">
        <v>18</v>
      </c>
      <c r="C2636" s="2">
        <v>45741</v>
      </c>
      <c r="D2636">
        <v>7335</v>
      </c>
      <c r="E2636">
        <v>7472.5</v>
      </c>
      <c r="F2636">
        <v>7522.5</v>
      </c>
      <c r="G2636">
        <v>7275</v>
      </c>
      <c r="H2636">
        <v>11030</v>
      </c>
      <c r="I2636">
        <v>-1.8100000000000002E-2</v>
      </c>
    </row>
    <row r="2637" spans="1:9" hidden="1">
      <c r="A2637" t="s">
        <v>38</v>
      </c>
      <c r="B2637" t="s">
        <v>18</v>
      </c>
      <c r="C2637" s="2">
        <v>45740</v>
      </c>
      <c r="D2637">
        <v>7470</v>
      </c>
      <c r="E2637">
        <v>7330</v>
      </c>
      <c r="F2637">
        <v>7515</v>
      </c>
      <c r="G2637">
        <v>7330</v>
      </c>
      <c r="H2637">
        <v>12080</v>
      </c>
      <c r="I2637">
        <v>1.9099999999999999E-2</v>
      </c>
    </row>
    <row r="2638" spans="1:9" hidden="1">
      <c r="A2638" t="s">
        <v>38</v>
      </c>
      <c r="B2638" t="s">
        <v>18</v>
      </c>
      <c r="C2638" s="2">
        <v>45737</v>
      </c>
      <c r="D2638">
        <v>7330</v>
      </c>
      <c r="E2638">
        <v>7477.5</v>
      </c>
      <c r="F2638">
        <v>7477.5</v>
      </c>
      <c r="G2638">
        <v>7285</v>
      </c>
      <c r="H2638">
        <v>10110</v>
      </c>
      <c r="I2638">
        <v>-2.1999999999999999E-2</v>
      </c>
    </row>
    <row r="2639" spans="1:9" hidden="1">
      <c r="A2639" t="s">
        <v>38</v>
      </c>
      <c r="B2639" t="s">
        <v>18</v>
      </c>
      <c r="C2639" s="2">
        <v>45736</v>
      </c>
      <c r="D2639">
        <v>7495</v>
      </c>
      <c r="E2639">
        <v>7382.5</v>
      </c>
      <c r="F2639">
        <v>7615</v>
      </c>
      <c r="G2639">
        <v>7345</v>
      </c>
      <c r="H2639">
        <v>12330</v>
      </c>
      <c r="I2639">
        <v>1.5599999999999999E-2</v>
      </c>
    </row>
    <row r="2640" spans="1:9" hidden="1">
      <c r="A2640" t="s">
        <v>38</v>
      </c>
      <c r="B2640" t="s">
        <v>18</v>
      </c>
      <c r="C2640" s="2">
        <v>45735</v>
      </c>
      <c r="D2640">
        <v>7380</v>
      </c>
      <c r="E2640">
        <v>7202.5</v>
      </c>
      <c r="F2640">
        <v>8100</v>
      </c>
      <c r="G2640">
        <v>7202.5</v>
      </c>
      <c r="H2640">
        <v>37090</v>
      </c>
      <c r="I2640">
        <v>-4.0300000000000002E-2</v>
      </c>
    </row>
    <row r="2641" spans="1:9" hidden="1">
      <c r="A2641" t="s">
        <v>38</v>
      </c>
      <c r="B2641" t="s">
        <v>18</v>
      </c>
      <c r="C2641" s="2">
        <v>45734</v>
      </c>
      <c r="D2641">
        <v>7690</v>
      </c>
      <c r="E2641">
        <v>7735</v>
      </c>
      <c r="F2641">
        <v>7817.5</v>
      </c>
      <c r="G2641">
        <v>7607.5</v>
      </c>
      <c r="H2641">
        <v>9900</v>
      </c>
      <c r="I2641">
        <v>-5.7999999999999996E-3</v>
      </c>
    </row>
    <row r="2642" spans="1:9" hidden="1">
      <c r="A2642" t="s">
        <v>38</v>
      </c>
      <c r="B2642" t="s">
        <v>18</v>
      </c>
      <c r="C2642" s="2">
        <v>45733</v>
      </c>
      <c r="D2642">
        <v>7735</v>
      </c>
      <c r="E2642">
        <v>7540</v>
      </c>
      <c r="F2642">
        <v>7775</v>
      </c>
      <c r="G2642">
        <v>7527.5</v>
      </c>
      <c r="H2642">
        <v>15150</v>
      </c>
      <c r="I2642">
        <v>0.03</v>
      </c>
    </row>
    <row r="2643" spans="1:9" hidden="1">
      <c r="A2643" t="s">
        <v>38</v>
      </c>
      <c r="B2643" t="s">
        <v>18</v>
      </c>
      <c r="C2643" s="2">
        <v>45730</v>
      </c>
      <c r="D2643">
        <v>7510</v>
      </c>
      <c r="E2643">
        <v>7580</v>
      </c>
      <c r="F2643">
        <v>7605</v>
      </c>
      <c r="G2643">
        <v>7445</v>
      </c>
      <c r="H2643">
        <v>6850</v>
      </c>
      <c r="I2643">
        <v>-8.8999999999999999E-3</v>
      </c>
    </row>
    <row r="2644" spans="1:9" hidden="1">
      <c r="A2644" t="s">
        <v>38</v>
      </c>
      <c r="B2644" t="s">
        <v>18</v>
      </c>
      <c r="C2644" s="2">
        <v>45729</v>
      </c>
      <c r="D2644">
        <v>7577.5</v>
      </c>
      <c r="E2644">
        <v>7562.5</v>
      </c>
      <c r="F2644">
        <v>7795</v>
      </c>
      <c r="G2644">
        <v>7517.5</v>
      </c>
      <c r="H2644">
        <v>16230</v>
      </c>
      <c r="I2644">
        <v>-9.1999999999999998E-3</v>
      </c>
    </row>
    <row r="2645" spans="1:9" hidden="1">
      <c r="A2645" t="s">
        <v>38</v>
      </c>
      <c r="B2645" t="s">
        <v>18</v>
      </c>
      <c r="C2645" s="2">
        <v>45728</v>
      </c>
      <c r="D2645">
        <v>7647.5</v>
      </c>
      <c r="E2645">
        <v>7980</v>
      </c>
      <c r="F2645">
        <v>7992.5</v>
      </c>
      <c r="G2645">
        <v>7600</v>
      </c>
      <c r="H2645">
        <v>7880</v>
      </c>
      <c r="I2645">
        <v>-4.1700000000000001E-2</v>
      </c>
    </row>
    <row r="2646" spans="1:9" hidden="1">
      <c r="A2646" t="s">
        <v>38</v>
      </c>
      <c r="B2646" t="s">
        <v>18</v>
      </c>
      <c r="C2646" s="2">
        <v>45727</v>
      </c>
      <c r="D2646">
        <v>7980</v>
      </c>
      <c r="E2646">
        <v>8000</v>
      </c>
      <c r="F2646">
        <v>8080</v>
      </c>
      <c r="G2646">
        <v>7915</v>
      </c>
      <c r="H2646">
        <v>9490</v>
      </c>
      <c r="I2646">
        <v>-8.3999999999999995E-3</v>
      </c>
    </row>
    <row r="2647" spans="1:9" hidden="1">
      <c r="A2647" t="s">
        <v>38</v>
      </c>
      <c r="B2647" t="s">
        <v>18</v>
      </c>
      <c r="C2647" s="2">
        <v>45726</v>
      </c>
      <c r="D2647">
        <v>8047.5</v>
      </c>
      <c r="E2647">
        <v>8225</v>
      </c>
      <c r="F2647">
        <v>8330</v>
      </c>
      <c r="G2647">
        <v>8045</v>
      </c>
      <c r="H2647">
        <v>17500</v>
      </c>
      <c r="I2647">
        <v>-2.1000000000000001E-2</v>
      </c>
    </row>
    <row r="2648" spans="1:9" hidden="1">
      <c r="A2648" t="s">
        <v>38</v>
      </c>
      <c r="B2648" t="s">
        <v>18</v>
      </c>
      <c r="C2648" s="2">
        <v>45723</v>
      </c>
      <c r="D2648">
        <v>8220</v>
      </c>
      <c r="E2648">
        <v>8477.5</v>
      </c>
      <c r="F2648">
        <v>8477.5</v>
      </c>
      <c r="G2648">
        <v>8175</v>
      </c>
      <c r="H2648">
        <v>8700</v>
      </c>
      <c r="I2648">
        <v>-3.04E-2</v>
      </c>
    </row>
    <row r="2649" spans="1:9" hidden="1">
      <c r="A2649" t="s">
        <v>38</v>
      </c>
      <c r="B2649" t="s">
        <v>18</v>
      </c>
      <c r="C2649" s="2">
        <v>45722</v>
      </c>
      <c r="D2649">
        <v>8477.5</v>
      </c>
      <c r="E2649">
        <v>8600</v>
      </c>
      <c r="F2649">
        <v>8600</v>
      </c>
      <c r="G2649">
        <v>8322.5</v>
      </c>
      <c r="H2649">
        <v>3220</v>
      </c>
      <c r="I2649">
        <v>4.1000000000000003E-3</v>
      </c>
    </row>
    <row r="2650" spans="1:9" hidden="1">
      <c r="A2650" t="s">
        <v>38</v>
      </c>
      <c r="B2650" t="s">
        <v>18</v>
      </c>
      <c r="C2650" s="2">
        <v>45721</v>
      </c>
      <c r="D2650">
        <v>8442.5</v>
      </c>
      <c r="E2650">
        <v>8267.5</v>
      </c>
      <c r="F2650">
        <v>8647.5</v>
      </c>
      <c r="G2650">
        <v>8267.5</v>
      </c>
      <c r="H2650">
        <v>6490</v>
      </c>
      <c r="I2650">
        <v>2.12E-2</v>
      </c>
    </row>
    <row r="2651" spans="1:9" hidden="1">
      <c r="A2651" t="s">
        <v>38</v>
      </c>
      <c r="B2651" t="s">
        <v>18</v>
      </c>
      <c r="C2651" s="2">
        <v>45720</v>
      </c>
      <c r="D2651">
        <v>8267.5</v>
      </c>
      <c r="E2651">
        <v>8302.5</v>
      </c>
      <c r="F2651">
        <v>8410</v>
      </c>
      <c r="G2651">
        <v>8257.5</v>
      </c>
      <c r="H2651">
        <v>3880</v>
      </c>
      <c r="I2651">
        <v>-4.1999999999999997E-3</v>
      </c>
    </row>
    <row r="2652" spans="1:9" hidden="1">
      <c r="A2652" t="s">
        <v>38</v>
      </c>
      <c r="B2652" t="s">
        <v>18</v>
      </c>
      <c r="C2652" s="2">
        <v>45719</v>
      </c>
      <c r="D2652">
        <v>8302.5</v>
      </c>
      <c r="E2652">
        <v>8200</v>
      </c>
      <c r="F2652">
        <v>8377.5</v>
      </c>
      <c r="G2652">
        <v>8150</v>
      </c>
      <c r="H2652">
        <v>6300</v>
      </c>
      <c r="I2652">
        <v>1.2500000000000001E-2</v>
      </c>
    </row>
    <row r="2653" spans="1:9" hidden="1">
      <c r="A2653" t="s">
        <v>38</v>
      </c>
      <c r="B2653" t="s">
        <v>18</v>
      </c>
      <c r="C2653" s="2">
        <v>45716</v>
      </c>
      <c r="D2653">
        <v>8200</v>
      </c>
      <c r="E2653">
        <v>8050</v>
      </c>
      <c r="F2653">
        <v>8200</v>
      </c>
      <c r="G2653">
        <v>7910</v>
      </c>
      <c r="H2653">
        <v>4560</v>
      </c>
      <c r="I2653">
        <v>2.5000000000000001E-2</v>
      </c>
    </row>
    <row r="2654" spans="1:9" hidden="1">
      <c r="A2654" t="s">
        <v>38</v>
      </c>
      <c r="B2654" t="s">
        <v>18</v>
      </c>
      <c r="C2654" s="2">
        <v>45715</v>
      </c>
      <c r="D2654">
        <v>8000</v>
      </c>
      <c r="E2654">
        <v>8070</v>
      </c>
      <c r="F2654">
        <v>8070</v>
      </c>
      <c r="G2654">
        <v>7845</v>
      </c>
      <c r="H2654">
        <v>4510</v>
      </c>
      <c r="I2654">
        <v>0</v>
      </c>
    </row>
    <row r="2655" spans="1:9" hidden="1">
      <c r="A2655" t="s">
        <v>38</v>
      </c>
      <c r="B2655" t="s">
        <v>18</v>
      </c>
      <c r="C2655" s="2">
        <v>45714</v>
      </c>
      <c r="D2655">
        <v>8000</v>
      </c>
      <c r="E2655">
        <v>7997.5</v>
      </c>
      <c r="F2655">
        <v>8110</v>
      </c>
      <c r="G2655">
        <v>7967.5</v>
      </c>
      <c r="H2655">
        <v>2840</v>
      </c>
      <c r="I2655">
        <v>0</v>
      </c>
    </row>
    <row r="2656" spans="1:9" hidden="1">
      <c r="A2656" t="s">
        <v>38</v>
      </c>
      <c r="B2656" t="s">
        <v>18</v>
      </c>
      <c r="C2656" s="2">
        <v>45713</v>
      </c>
      <c r="D2656">
        <v>8000</v>
      </c>
      <c r="E2656">
        <v>8090</v>
      </c>
      <c r="F2656">
        <v>8090</v>
      </c>
      <c r="G2656">
        <v>7910</v>
      </c>
      <c r="H2656">
        <v>7550</v>
      </c>
      <c r="I2656">
        <v>-1.0800000000000001E-2</v>
      </c>
    </row>
    <row r="2657" spans="1:9" hidden="1">
      <c r="A2657" t="s">
        <v>38</v>
      </c>
      <c r="B2657" t="s">
        <v>18</v>
      </c>
      <c r="C2657" s="2">
        <v>45712</v>
      </c>
      <c r="D2657">
        <v>8087.5</v>
      </c>
      <c r="E2657">
        <v>8082.5</v>
      </c>
      <c r="F2657">
        <v>8250</v>
      </c>
      <c r="G2657">
        <v>8025</v>
      </c>
      <c r="H2657">
        <v>3890</v>
      </c>
      <c r="I2657">
        <v>1.1999999999999999E-3</v>
      </c>
    </row>
    <row r="2658" spans="1:9" hidden="1">
      <c r="A2658" t="s">
        <v>38</v>
      </c>
      <c r="B2658" t="s">
        <v>18</v>
      </c>
      <c r="C2658" s="2">
        <v>45709</v>
      </c>
      <c r="D2658">
        <v>8077.5</v>
      </c>
      <c r="E2658">
        <v>8290</v>
      </c>
      <c r="F2658">
        <v>8380</v>
      </c>
      <c r="G2658">
        <v>8000</v>
      </c>
      <c r="H2658">
        <v>8240</v>
      </c>
      <c r="I2658">
        <v>-2.5600000000000001E-2</v>
      </c>
    </row>
    <row r="2659" spans="1:9" hidden="1">
      <c r="A2659" t="s">
        <v>38</v>
      </c>
      <c r="B2659" t="s">
        <v>18</v>
      </c>
      <c r="C2659" s="2">
        <v>45708</v>
      </c>
      <c r="D2659">
        <v>8290</v>
      </c>
      <c r="E2659">
        <v>8500</v>
      </c>
      <c r="F2659">
        <v>8500</v>
      </c>
      <c r="G2659">
        <v>8262.5</v>
      </c>
      <c r="H2659">
        <v>5650</v>
      </c>
      <c r="I2659">
        <v>-7.1999999999999998E-3</v>
      </c>
    </row>
    <row r="2660" spans="1:9" hidden="1">
      <c r="A2660" t="s">
        <v>38</v>
      </c>
      <c r="B2660" t="s">
        <v>18</v>
      </c>
      <c r="C2660" s="2">
        <v>45707</v>
      </c>
      <c r="D2660">
        <v>8350</v>
      </c>
      <c r="E2660">
        <v>8215</v>
      </c>
      <c r="F2660">
        <v>8460</v>
      </c>
      <c r="G2660">
        <v>8215</v>
      </c>
      <c r="H2660">
        <v>7860</v>
      </c>
      <c r="I2660">
        <v>1.6400000000000001E-2</v>
      </c>
    </row>
    <row r="2661" spans="1:9" hidden="1">
      <c r="A2661" t="s">
        <v>38</v>
      </c>
      <c r="B2661" t="s">
        <v>18</v>
      </c>
      <c r="C2661" s="2">
        <v>45706</v>
      </c>
      <c r="D2661">
        <v>8215</v>
      </c>
      <c r="E2661">
        <v>7965</v>
      </c>
      <c r="F2661">
        <v>8290</v>
      </c>
      <c r="G2661">
        <v>7925</v>
      </c>
      <c r="H2661">
        <v>7890</v>
      </c>
      <c r="I2661">
        <v>3.1699999999999999E-2</v>
      </c>
    </row>
    <row r="2662" spans="1:9" hidden="1">
      <c r="A2662" t="s">
        <v>38</v>
      </c>
      <c r="B2662" t="s">
        <v>18</v>
      </c>
      <c r="C2662" s="2">
        <v>45705</v>
      </c>
      <c r="D2662">
        <v>7962.5</v>
      </c>
      <c r="E2662">
        <v>7912.5</v>
      </c>
      <c r="F2662">
        <v>8030</v>
      </c>
      <c r="G2662">
        <v>7837.5</v>
      </c>
      <c r="H2662">
        <v>8850</v>
      </c>
      <c r="I2662">
        <v>6.6E-3</v>
      </c>
    </row>
    <row r="2663" spans="1:9" hidden="1">
      <c r="A2663" t="s">
        <v>38</v>
      </c>
      <c r="B2663" t="s">
        <v>18</v>
      </c>
      <c r="C2663" s="2">
        <v>45702</v>
      </c>
      <c r="D2663">
        <v>7910</v>
      </c>
      <c r="E2663">
        <v>7785</v>
      </c>
      <c r="F2663">
        <v>7912.5</v>
      </c>
      <c r="G2663">
        <v>7680</v>
      </c>
      <c r="H2663">
        <v>11480</v>
      </c>
      <c r="I2663">
        <v>1.61E-2</v>
      </c>
    </row>
    <row r="2664" spans="1:9" hidden="1">
      <c r="A2664" t="s">
        <v>38</v>
      </c>
      <c r="B2664" t="s">
        <v>18</v>
      </c>
      <c r="C2664" s="2">
        <v>45701</v>
      </c>
      <c r="D2664">
        <v>7785</v>
      </c>
      <c r="E2664">
        <v>7940</v>
      </c>
      <c r="F2664">
        <v>7940</v>
      </c>
      <c r="G2664">
        <v>7530</v>
      </c>
      <c r="H2664">
        <v>11680</v>
      </c>
      <c r="I2664">
        <v>2.3699999999999999E-2</v>
      </c>
    </row>
    <row r="2665" spans="1:9" hidden="1">
      <c r="A2665" t="s">
        <v>38</v>
      </c>
      <c r="B2665" t="s">
        <v>18</v>
      </c>
      <c r="C2665" s="2">
        <v>45700</v>
      </c>
      <c r="D2665">
        <v>7605</v>
      </c>
      <c r="E2665">
        <v>7250</v>
      </c>
      <c r="F2665">
        <v>7730</v>
      </c>
      <c r="G2665">
        <v>7247.5</v>
      </c>
      <c r="H2665">
        <v>15530</v>
      </c>
      <c r="I2665">
        <v>5.1499999999999997E-2</v>
      </c>
    </row>
    <row r="2666" spans="1:9" hidden="1">
      <c r="A2666" t="s">
        <v>38</v>
      </c>
      <c r="B2666" t="s">
        <v>18</v>
      </c>
      <c r="C2666" s="2">
        <v>45699</v>
      </c>
      <c r="D2666">
        <v>7232.5</v>
      </c>
      <c r="E2666">
        <v>7300</v>
      </c>
      <c r="F2666">
        <v>7335</v>
      </c>
      <c r="G2666">
        <v>7210</v>
      </c>
      <c r="H2666">
        <v>5140</v>
      </c>
      <c r="I2666">
        <v>-9.1999999999999998E-3</v>
      </c>
    </row>
    <row r="2667" spans="1:9" hidden="1">
      <c r="A2667" t="s">
        <v>38</v>
      </c>
      <c r="B2667" t="s">
        <v>18</v>
      </c>
      <c r="C2667" s="2">
        <v>45698</v>
      </c>
      <c r="D2667">
        <v>7300</v>
      </c>
      <c r="E2667">
        <v>7400</v>
      </c>
      <c r="F2667">
        <v>7430</v>
      </c>
      <c r="G2667">
        <v>7267.5</v>
      </c>
      <c r="H2667">
        <v>4600</v>
      </c>
      <c r="I2667">
        <v>-1.35E-2</v>
      </c>
    </row>
    <row r="2668" spans="1:9" hidden="1">
      <c r="A2668" t="s">
        <v>38</v>
      </c>
      <c r="B2668" t="s">
        <v>18</v>
      </c>
      <c r="C2668" s="2">
        <v>45695</v>
      </c>
      <c r="D2668">
        <v>7400</v>
      </c>
      <c r="E2668">
        <v>7295</v>
      </c>
      <c r="F2668">
        <v>7475</v>
      </c>
      <c r="G2668">
        <v>7250</v>
      </c>
      <c r="H2668">
        <v>3360</v>
      </c>
      <c r="I2668">
        <v>1.5100000000000001E-2</v>
      </c>
    </row>
    <row r="2669" spans="1:9" hidden="1">
      <c r="A2669" t="s">
        <v>38</v>
      </c>
      <c r="B2669" t="s">
        <v>18</v>
      </c>
      <c r="C2669" s="2">
        <v>45694</v>
      </c>
      <c r="D2669">
        <v>7290</v>
      </c>
      <c r="E2669">
        <v>7270</v>
      </c>
      <c r="F2669">
        <v>7400</v>
      </c>
      <c r="G2669">
        <v>7245</v>
      </c>
      <c r="H2669">
        <v>2350</v>
      </c>
      <c r="I2669">
        <v>-4.1000000000000003E-3</v>
      </c>
    </row>
    <row r="2670" spans="1:9" hidden="1">
      <c r="A2670" t="s">
        <v>38</v>
      </c>
      <c r="B2670" t="s">
        <v>18</v>
      </c>
      <c r="C2670" s="2">
        <v>45693</v>
      </c>
      <c r="D2670">
        <v>7320</v>
      </c>
      <c r="E2670">
        <v>7050</v>
      </c>
      <c r="F2670">
        <v>7337.5</v>
      </c>
      <c r="G2670">
        <v>7050</v>
      </c>
      <c r="H2670">
        <v>4820</v>
      </c>
      <c r="I2670">
        <v>3.32E-2</v>
      </c>
    </row>
    <row r="2671" spans="1:9" hidden="1">
      <c r="A2671" t="s">
        <v>38</v>
      </c>
      <c r="B2671" t="s">
        <v>18</v>
      </c>
      <c r="C2671" s="2">
        <v>45692</v>
      </c>
      <c r="D2671">
        <v>7085</v>
      </c>
      <c r="E2671">
        <v>7037.5</v>
      </c>
      <c r="F2671">
        <v>7162.5</v>
      </c>
      <c r="G2671">
        <v>7022.5</v>
      </c>
      <c r="H2671">
        <v>2390</v>
      </c>
      <c r="I2671">
        <v>9.2999999999999992E-3</v>
      </c>
    </row>
    <row r="2672" spans="1:9" hidden="1">
      <c r="A2672" t="s">
        <v>38</v>
      </c>
      <c r="B2672" t="s">
        <v>18</v>
      </c>
      <c r="C2672" s="2">
        <v>45691</v>
      </c>
      <c r="D2672">
        <v>7020</v>
      </c>
      <c r="E2672">
        <v>7240</v>
      </c>
      <c r="F2672">
        <v>7240</v>
      </c>
      <c r="G2672">
        <v>7002.5</v>
      </c>
      <c r="H2672">
        <v>5590</v>
      </c>
      <c r="I2672">
        <v>-3.04E-2</v>
      </c>
    </row>
    <row r="2673" spans="1:9" hidden="1">
      <c r="A2673" t="s">
        <v>38</v>
      </c>
      <c r="B2673" t="s">
        <v>18</v>
      </c>
      <c r="C2673" s="2">
        <v>45688</v>
      </c>
      <c r="D2673">
        <v>7240</v>
      </c>
      <c r="E2673">
        <v>7270</v>
      </c>
      <c r="F2673">
        <v>7325</v>
      </c>
      <c r="G2673">
        <v>7002.5</v>
      </c>
      <c r="H2673">
        <v>2360</v>
      </c>
      <c r="I2673">
        <v>-3.3999999999999998E-3</v>
      </c>
    </row>
    <row r="2674" spans="1:9" hidden="1">
      <c r="A2674" t="s">
        <v>38</v>
      </c>
      <c r="B2674" t="s">
        <v>18</v>
      </c>
      <c r="C2674" s="2">
        <v>45687</v>
      </c>
      <c r="D2674">
        <v>7265</v>
      </c>
      <c r="E2674">
        <v>7052.5</v>
      </c>
      <c r="F2674">
        <v>7315</v>
      </c>
      <c r="G2674">
        <v>7050</v>
      </c>
      <c r="H2674">
        <v>3760</v>
      </c>
      <c r="I2674">
        <v>3.0099999999999998E-2</v>
      </c>
    </row>
    <row r="2675" spans="1:9" hidden="1">
      <c r="A2675" t="s">
        <v>38</v>
      </c>
      <c r="B2675" t="s">
        <v>18</v>
      </c>
      <c r="C2675" s="2">
        <v>45686</v>
      </c>
      <c r="D2675">
        <v>7052.5</v>
      </c>
      <c r="E2675">
        <v>7120</v>
      </c>
      <c r="F2675">
        <v>7130</v>
      </c>
      <c r="G2675">
        <v>6970</v>
      </c>
      <c r="H2675">
        <v>9140</v>
      </c>
      <c r="I2675">
        <v>-9.4999999999999998E-3</v>
      </c>
    </row>
    <row r="2676" spans="1:9" hidden="1">
      <c r="A2676" t="s">
        <v>38</v>
      </c>
      <c r="B2676" t="s">
        <v>18</v>
      </c>
      <c r="C2676" s="2">
        <v>45685</v>
      </c>
      <c r="D2676">
        <v>7120</v>
      </c>
      <c r="E2676">
        <v>7215</v>
      </c>
      <c r="F2676">
        <v>7355</v>
      </c>
      <c r="G2676">
        <v>7117.5</v>
      </c>
      <c r="H2676">
        <v>4890</v>
      </c>
      <c r="I2676">
        <v>-5.8999999999999999E-3</v>
      </c>
    </row>
    <row r="2677" spans="1:9" hidden="1">
      <c r="A2677" t="s">
        <v>38</v>
      </c>
      <c r="B2677" t="s">
        <v>18</v>
      </c>
      <c r="C2677" s="2">
        <v>45684</v>
      </c>
      <c r="D2677">
        <v>7162.5</v>
      </c>
      <c r="E2677">
        <v>7100</v>
      </c>
      <c r="F2677">
        <v>7245</v>
      </c>
      <c r="G2677">
        <v>7000</v>
      </c>
      <c r="H2677">
        <v>3810</v>
      </c>
      <c r="I2677">
        <v>1.06E-2</v>
      </c>
    </row>
    <row r="2678" spans="1:9" hidden="1">
      <c r="A2678" t="s">
        <v>38</v>
      </c>
      <c r="B2678" t="s">
        <v>18</v>
      </c>
      <c r="C2678" s="2">
        <v>45681</v>
      </c>
      <c r="D2678">
        <v>7087.5</v>
      </c>
      <c r="E2678">
        <v>6787.5</v>
      </c>
      <c r="F2678">
        <v>7087.5</v>
      </c>
      <c r="G2678">
        <v>6787.5</v>
      </c>
      <c r="H2678">
        <v>6820</v>
      </c>
      <c r="I2678">
        <v>4.4200000000000003E-2</v>
      </c>
    </row>
    <row r="2679" spans="1:9" hidden="1">
      <c r="A2679" t="s">
        <v>38</v>
      </c>
      <c r="B2679" t="s">
        <v>18</v>
      </c>
      <c r="C2679" s="2">
        <v>45680</v>
      </c>
      <c r="D2679">
        <v>6787.5</v>
      </c>
      <c r="E2679">
        <v>6710</v>
      </c>
      <c r="F2679">
        <v>6867.5</v>
      </c>
      <c r="G2679">
        <v>6710</v>
      </c>
      <c r="H2679">
        <v>3450</v>
      </c>
      <c r="I2679">
        <v>6.7000000000000002E-3</v>
      </c>
    </row>
    <row r="2680" spans="1:9" hidden="1">
      <c r="A2680" t="s">
        <v>38</v>
      </c>
      <c r="B2680" t="s">
        <v>18</v>
      </c>
      <c r="C2680" s="2">
        <v>45679</v>
      </c>
      <c r="D2680">
        <v>6742.5</v>
      </c>
      <c r="E2680">
        <v>6517.5</v>
      </c>
      <c r="F2680">
        <v>6845</v>
      </c>
      <c r="G2680">
        <v>6470</v>
      </c>
      <c r="H2680">
        <v>9810</v>
      </c>
      <c r="I2680">
        <v>3.4500000000000003E-2</v>
      </c>
    </row>
    <row r="2681" spans="1:9" hidden="1">
      <c r="A2681" t="s">
        <v>38</v>
      </c>
      <c r="B2681" t="s">
        <v>18</v>
      </c>
      <c r="C2681" s="2">
        <v>45678</v>
      </c>
      <c r="D2681">
        <v>6517.5</v>
      </c>
      <c r="E2681">
        <v>6407.5</v>
      </c>
      <c r="F2681">
        <v>6550</v>
      </c>
      <c r="G2681">
        <v>6407.5</v>
      </c>
      <c r="H2681">
        <v>5700</v>
      </c>
      <c r="I2681">
        <v>5.7999999999999996E-3</v>
      </c>
    </row>
    <row r="2682" spans="1:9" hidden="1">
      <c r="A2682" t="s">
        <v>38</v>
      </c>
      <c r="B2682" t="s">
        <v>18</v>
      </c>
      <c r="C2682" s="2">
        <v>45677</v>
      </c>
      <c r="D2682">
        <v>6480</v>
      </c>
      <c r="E2682">
        <v>6515</v>
      </c>
      <c r="F2682">
        <v>6515</v>
      </c>
      <c r="G2682">
        <v>6420</v>
      </c>
      <c r="H2682">
        <v>6370</v>
      </c>
      <c r="I2682">
        <v>1.2500000000000001E-2</v>
      </c>
    </row>
    <row r="2683" spans="1:9" hidden="1">
      <c r="A2683" t="s">
        <v>38</v>
      </c>
      <c r="B2683" t="s">
        <v>18</v>
      </c>
      <c r="C2683" s="2">
        <v>45674</v>
      </c>
      <c r="D2683">
        <v>6400</v>
      </c>
      <c r="E2683">
        <v>6432.5</v>
      </c>
      <c r="F2683">
        <v>6467.5</v>
      </c>
      <c r="G2683">
        <v>6360</v>
      </c>
      <c r="H2683">
        <v>990</v>
      </c>
      <c r="I2683">
        <v>-4.7000000000000002E-3</v>
      </c>
    </row>
    <row r="2684" spans="1:9" hidden="1">
      <c r="A2684" t="s">
        <v>38</v>
      </c>
      <c r="B2684" t="s">
        <v>18</v>
      </c>
      <c r="C2684" s="2">
        <v>45673</v>
      </c>
      <c r="D2684">
        <v>6430</v>
      </c>
      <c r="E2684">
        <v>6480</v>
      </c>
      <c r="F2684">
        <v>6547.5</v>
      </c>
      <c r="G2684">
        <v>6397.5</v>
      </c>
      <c r="H2684">
        <v>990</v>
      </c>
      <c r="I2684">
        <v>-3.5000000000000001E-3</v>
      </c>
    </row>
    <row r="2685" spans="1:9" hidden="1">
      <c r="A2685" t="s">
        <v>38</v>
      </c>
      <c r="B2685" t="s">
        <v>18</v>
      </c>
      <c r="C2685" s="2">
        <v>45672</v>
      </c>
      <c r="D2685">
        <v>6452.5</v>
      </c>
      <c r="E2685">
        <v>6430</v>
      </c>
      <c r="F2685">
        <v>6535</v>
      </c>
      <c r="G2685">
        <v>6430</v>
      </c>
      <c r="H2685">
        <v>1810</v>
      </c>
      <c r="I2685">
        <v>3.8999999999999998E-3</v>
      </c>
    </row>
    <row r="2686" spans="1:9" hidden="1">
      <c r="A2686" t="s">
        <v>38</v>
      </c>
      <c r="B2686" t="s">
        <v>18</v>
      </c>
      <c r="C2686" s="2">
        <v>45671</v>
      </c>
      <c r="D2686">
        <v>6427.5</v>
      </c>
      <c r="E2686">
        <v>6227.5</v>
      </c>
      <c r="F2686">
        <v>6480</v>
      </c>
      <c r="G2686">
        <v>6220</v>
      </c>
      <c r="H2686">
        <v>4430</v>
      </c>
      <c r="I2686">
        <v>3.2099999999999997E-2</v>
      </c>
    </row>
    <row r="2687" spans="1:9" hidden="1">
      <c r="A2687" t="s">
        <v>38</v>
      </c>
      <c r="B2687" t="s">
        <v>18</v>
      </c>
      <c r="C2687" s="2">
        <v>45670</v>
      </c>
      <c r="D2687">
        <v>6227.5</v>
      </c>
      <c r="E2687">
        <v>6485</v>
      </c>
      <c r="F2687">
        <v>6485</v>
      </c>
      <c r="G2687">
        <v>6227.5</v>
      </c>
      <c r="H2687">
        <v>4600</v>
      </c>
      <c r="I2687">
        <v>-3.9699999999999999E-2</v>
      </c>
    </row>
    <row r="2688" spans="1:9" hidden="1">
      <c r="A2688" t="s">
        <v>38</v>
      </c>
      <c r="B2688" t="s">
        <v>18</v>
      </c>
      <c r="C2688" s="2">
        <v>45667</v>
      </c>
      <c r="D2688">
        <v>6485</v>
      </c>
      <c r="E2688">
        <v>6562.5</v>
      </c>
      <c r="F2688">
        <v>6600</v>
      </c>
      <c r="G2688">
        <v>6457.5</v>
      </c>
      <c r="H2688">
        <v>1430</v>
      </c>
      <c r="I2688">
        <v>-1.26E-2</v>
      </c>
    </row>
    <row r="2689" spans="1:9" hidden="1">
      <c r="A2689" t="s">
        <v>38</v>
      </c>
      <c r="B2689" t="s">
        <v>18</v>
      </c>
      <c r="C2689" s="2">
        <v>45666</v>
      </c>
      <c r="D2689">
        <v>6567.5</v>
      </c>
      <c r="E2689">
        <v>6475</v>
      </c>
      <c r="F2689">
        <v>6597.5</v>
      </c>
      <c r="G2689">
        <v>6475</v>
      </c>
      <c r="H2689">
        <v>2550</v>
      </c>
      <c r="I2689">
        <v>1.9800000000000002E-2</v>
      </c>
    </row>
    <row r="2690" spans="1:9" hidden="1">
      <c r="A2690" t="s">
        <v>38</v>
      </c>
      <c r="B2690" t="s">
        <v>18</v>
      </c>
      <c r="C2690" s="2">
        <v>45665</v>
      </c>
      <c r="D2690">
        <v>6440</v>
      </c>
      <c r="E2690">
        <v>6587.5</v>
      </c>
      <c r="F2690">
        <v>6615</v>
      </c>
      <c r="G2690">
        <v>6370</v>
      </c>
      <c r="H2690">
        <v>2980</v>
      </c>
      <c r="I2690">
        <v>-1.6799999999999999E-2</v>
      </c>
    </row>
    <row r="2691" spans="1:9" hidden="1">
      <c r="A2691" t="s">
        <v>38</v>
      </c>
      <c r="B2691" t="s">
        <v>18</v>
      </c>
      <c r="C2691" s="2">
        <v>45664</v>
      </c>
      <c r="D2691">
        <v>6550</v>
      </c>
      <c r="E2691">
        <v>6572.5</v>
      </c>
      <c r="F2691">
        <v>6715</v>
      </c>
      <c r="G2691">
        <v>6527.5</v>
      </c>
      <c r="H2691">
        <v>4180</v>
      </c>
      <c r="I2691">
        <v>1.1000000000000001E-3</v>
      </c>
    </row>
    <row r="2692" spans="1:9" hidden="1">
      <c r="A2692" t="s">
        <v>38</v>
      </c>
      <c r="B2692" t="s">
        <v>18</v>
      </c>
      <c r="C2692" s="2">
        <v>45663</v>
      </c>
      <c r="D2692">
        <v>6542.5</v>
      </c>
      <c r="E2692">
        <v>6490</v>
      </c>
      <c r="F2692">
        <v>6597.5</v>
      </c>
      <c r="G2692">
        <v>6475</v>
      </c>
      <c r="H2692">
        <v>1510</v>
      </c>
      <c r="I2692">
        <v>8.8999999999999999E-3</v>
      </c>
    </row>
    <row r="2693" spans="1:9" hidden="1">
      <c r="A2693" t="s">
        <v>38</v>
      </c>
      <c r="B2693" t="s">
        <v>18</v>
      </c>
      <c r="C2693" s="2">
        <v>45660</v>
      </c>
      <c r="D2693">
        <v>6485</v>
      </c>
      <c r="E2693">
        <v>6550</v>
      </c>
      <c r="F2693">
        <v>6575</v>
      </c>
      <c r="G2693">
        <v>6440</v>
      </c>
      <c r="H2693">
        <v>2100</v>
      </c>
      <c r="I2693">
        <v>-5.7000000000000002E-3</v>
      </c>
    </row>
    <row r="2694" spans="1:9" hidden="1">
      <c r="A2694" t="s">
        <v>38</v>
      </c>
      <c r="B2694" t="s">
        <v>18</v>
      </c>
      <c r="C2694" s="2">
        <v>45659</v>
      </c>
      <c r="D2694">
        <v>6522.5</v>
      </c>
      <c r="E2694">
        <v>6550</v>
      </c>
      <c r="F2694">
        <v>6585</v>
      </c>
      <c r="G2694">
        <v>6470</v>
      </c>
      <c r="H2694">
        <v>2260</v>
      </c>
      <c r="I2694">
        <v>-4.1999999999999997E-3</v>
      </c>
    </row>
    <row r="2695" spans="1:9" hidden="1">
      <c r="A2695" t="s">
        <v>38</v>
      </c>
      <c r="B2695" t="s">
        <v>18</v>
      </c>
      <c r="C2695" s="2">
        <v>45657</v>
      </c>
      <c r="D2695">
        <v>6550</v>
      </c>
      <c r="E2695">
        <v>6610</v>
      </c>
      <c r="F2695">
        <v>6610</v>
      </c>
      <c r="G2695">
        <v>6507.5</v>
      </c>
      <c r="H2695">
        <v>1030</v>
      </c>
      <c r="I2695">
        <v>-1.09E-2</v>
      </c>
    </row>
    <row r="2696" spans="1:9" hidden="1">
      <c r="A2696" t="s">
        <v>38</v>
      </c>
      <c r="B2696" t="s">
        <v>18</v>
      </c>
      <c r="C2696" s="2">
        <v>45656</v>
      </c>
      <c r="D2696">
        <v>6622.5</v>
      </c>
      <c r="E2696">
        <v>6595</v>
      </c>
      <c r="F2696">
        <v>6862.5</v>
      </c>
      <c r="G2696">
        <v>6527.5</v>
      </c>
      <c r="H2696">
        <v>2470</v>
      </c>
      <c r="I2696">
        <v>1.18E-2</v>
      </c>
    </row>
    <row r="2697" spans="1:9" hidden="1">
      <c r="A2697" t="s">
        <v>38</v>
      </c>
      <c r="B2697" t="s">
        <v>18</v>
      </c>
      <c r="C2697" s="2">
        <v>45653</v>
      </c>
      <c r="D2697">
        <v>6545</v>
      </c>
      <c r="E2697">
        <v>6355</v>
      </c>
      <c r="F2697">
        <v>6702.5</v>
      </c>
      <c r="G2697">
        <v>6310</v>
      </c>
      <c r="H2697">
        <v>8450</v>
      </c>
      <c r="I2697">
        <v>2.9899999999999999E-2</v>
      </c>
    </row>
    <row r="2698" spans="1:9" hidden="1">
      <c r="A2698" t="s">
        <v>38</v>
      </c>
      <c r="B2698" t="s">
        <v>18</v>
      </c>
      <c r="C2698" s="2">
        <v>45652</v>
      </c>
      <c r="D2698">
        <v>6355</v>
      </c>
      <c r="E2698">
        <v>6497.5</v>
      </c>
      <c r="F2698">
        <v>6500</v>
      </c>
      <c r="G2698">
        <v>6345</v>
      </c>
      <c r="H2698">
        <v>1820</v>
      </c>
      <c r="I2698">
        <v>-9.7000000000000003E-3</v>
      </c>
    </row>
    <row r="2699" spans="1:9" hidden="1">
      <c r="A2699" t="s">
        <v>38</v>
      </c>
      <c r="B2699" t="s">
        <v>18</v>
      </c>
      <c r="C2699" s="2">
        <v>45651</v>
      </c>
      <c r="D2699">
        <v>6417.5</v>
      </c>
      <c r="E2699">
        <v>6445</v>
      </c>
      <c r="F2699">
        <v>6502.5</v>
      </c>
      <c r="G2699">
        <v>6412.5</v>
      </c>
      <c r="H2699">
        <v>880</v>
      </c>
      <c r="I2699">
        <v>-4.3E-3</v>
      </c>
    </row>
    <row r="2700" spans="1:9" hidden="1">
      <c r="A2700" t="s">
        <v>38</v>
      </c>
      <c r="B2700" t="s">
        <v>18</v>
      </c>
      <c r="C2700" s="2">
        <v>45650</v>
      </c>
      <c r="D2700">
        <v>6445</v>
      </c>
      <c r="E2700">
        <v>6632.5</v>
      </c>
      <c r="F2700">
        <v>6647.5</v>
      </c>
      <c r="G2700">
        <v>6445</v>
      </c>
      <c r="H2700">
        <v>2180</v>
      </c>
      <c r="I2700">
        <v>-2.6100000000000002E-2</v>
      </c>
    </row>
    <row r="2701" spans="1:9" hidden="1">
      <c r="A2701" t="s">
        <v>38</v>
      </c>
      <c r="B2701" t="s">
        <v>18</v>
      </c>
      <c r="C2701" s="2">
        <v>45649</v>
      </c>
      <c r="D2701">
        <v>6617.5</v>
      </c>
      <c r="E2701">
        <v>6450</v>
      </c>
      <c r="F2701">
        <v>6650</v>
      </c>
      <c r="G2701">
        <v>6445</v>
      </c>
      <c r="H2701">
        <v>3030</v>
      </c>
      <c r="I2701">
        <v>3.2000000000000001E-2</v>
      </c>
    </row>
    <row r="2702" spans="1:9" hidden="1">
      <c r="A2702" t="s">
        <v>38</v>
      </c>
      <c r="B2702" t="s">
        <v>18</v>
      </c>
      <c r="C2702" s="2">
        <v>45646</v>
      </c>
      <c r="D2702">
        <v>6412.5</v>
      </c>
      <c r="E2702">
        <v>6557.5</v>
      </c>
      <c r="F2702">
        <v>6600</v>
      </c>
      <c r="G2702">
        <v>6377.5</v>
      </c>
      <c r="H2702">
        <v>2640</v>
      </c>
      <c r="I2702">
        <v>-2.2100000000000002E-2</v>
      </c>
    </row>
    <row r="2703" spans="1:9" hidden="1">
      <c r="A2703" t="s">
        <v>38</v>
      </c>
      <c r="B2703" t="s">
        <v>18</v>
      </c>
      <c r="C2703" s="2">
        <v>45645</v>
      </c>
      <c r="D2703">
        <v>6557.5</v>
      </c>
      <c r="E2703">
        <v>6582.5</v>
      </c>
      <c r="F2703">
        <v>6672.5</v>
      </c>
      <c r="G2703">
        <v>6547.5</v>
      </c>
      <c r="H2703">
        <v>1920</v>
      </c>
      <c r="I2703">
        <v>-4.5999999999999999E-3</v>
      </c>
    </row>
    <row r="2704" spans="1:9" hidden="1">
      <c r="A2704" t="s">
        <v>38</v>
      </c>
      <c r="B2704" t="s">
        <v>18</v>
      </c>
      <c r="C2704" s="2">
        <v>45644</v>
      </c>
      <c r="D2704">
        <v>6587.5</v>
      </c>
      <c r="E2704">
        <v>6780</v>
      </c>
      <c r="F2704">
        <v>6780</v>
      </c>
      <c r="G2704">
        <v>6507.5</v>
      </c>
      <c r="H2704">
        <v>5190</v>
      </c>
      <c r="I2704">
        <v>-4.4999999999999997E-3</v>
      </c>
    </row>
    <row r="2705" spans="1:9" hidden="1">
      <c r="A2705" t="s">
        <v>38</v>
      </c>
      <c r="B2705" t="s">
        <v>18</v>
      </c>
      <c r="C2705" s="2">
        <v>45643</v>
      </c>
      <c r="D2705">
        <v>6617.5</v>
      </c>
      <c r="E2705">
        <v>6485</v>
      </c>
      <c r="F2705">
        <v>6640</v>
      </c>
      <c r="G2705">
        <v>6427.5</v>
      </c>
      <c r="H2705">
        <v>6910</v>
      </c>
      <c r="I2705">
        <v>2.0400000000000001E-2</v>
      </c>
    </row>
    <row r="2706" spans="1:9" hidden="1">
      <c r="A2706" t="s">
        <v>38</v>
      </c>
      <c r="B2706" t="s">
        <v>18</v>
      </c>
      <c r="C2706" s="2">
        <v>45642</v>
      </c>
      <c r="D2706">
        <v>6485</v>
      </c>
      <c r="E2706">
        <v>6295</v>
      </c>
      <c r="F2706">
        <v>6487.5</v>
      </c>
      <c r="G2706">
        <v>6262.5</v>
      </c>
      <c r="H2706">
        <v>8700</v>
      </c>
      <c r="I2706">
        <v>3.4299999999999997E-2</v>
      </c>
    </row>
    <row r="2707" spans="1:9" hidden="1">
      <c r="A2707" t="s">
        <v>38</v>
      </c>
      <c r="B2707" t="s">
        <v>18</v>
      </c>
      <c r="C2707" s="2">
        <v>45639</v>
      </c>
      <c r="D2707">
        <v>6270</v>
      </c>
      <c r="E2707">
        <v>6317.5</v>
      </c>
      <c r="F2707">
        <v>6382.5</v>
      </c>
      <c r="G2707">
        <v>6252.5</v>
      </c>
      <c r="H2707">
        <v>2810</v>
      </c>
      <c r="I2707">
        <v>-7.1000000000000004E-3</v>
      </c>
    </row>
    <row r="2708" spans="1:9" hidden="1">
      <c r="A2708" t="s">
        <v>38</v>
      </c>
      <c r="B2708" t="s">
        <v>18</v>
      </c>
      <c r="C2708" s="2">
        <v>45638</v>
      </c>
      <c r="D2708">
        <v>6315</v>
      </c>
      <c r="E2708">
        <v>6182.5</v>
      </c>
      <c r="F2708">
        <v>6370</v>
      </c>
      <c r="G2708">
        <v>6182.5</v>
      </c>
      <c r="H2708">
        <v>5050</v>
      </c>
      <c r="I2708">
        <v>2.3900000000000001E-2</v>
      </c>
    </row>
    <row r="2709" spans="1:9" hidden="1">
      <c r="A2709" t="s">
        <v>38</v>
      </c>
      <c r="B2709" t="s">
        <v>18</v>
      </c>
      <c r="C2709" s="2">
        <v>45637</v>
      </c>
      <c r="D2709">
        <v>6167.5</v>
      </c>
      <c r="E2709">
        <v>6137.5</v>
      </c>
      <c r="F2709">
        <v>6250</v>
      </c>
      <c r="G2709">
        <v>6137.5</v>
      </c>
      <c r="H2709">
        <v>5540</v>
      </c>
      <c r="I2709">
        <v>5.7000000000000002E-3</v>
      </c>
    </row>
    <row r="2710" spans="1:9" hidden="1">
      <c r="A2710" t="s">
        <v>38</v>
      </c>
      <c r="B2710" t="s">
        <v>18</v>
      </c>
      <c r="C2710" s="2">
        <v>45636</v>
      </c>
      <c r="D2710">
        <v>6132.5</v>
      </c>
      <c r="E2710">
        <v>6042.5</v>
      </c>
      <c r="F2710">
        <v>6145</v>
      </c>
      <c r="G2710">
        <v>5980</v>
      </c>
      <c r="H2710">
        <v>10030</v>
      </c>
      <c r="I2710">
        <v>1.5699999999999999E-2</v>
      </c>
    </row>
    <row r="2711" spans="1:9" hidden="1">
      <c r="A2711" t="s">
        <v>38</v>
      </c>
      <c r="B2711" t="s">
        <v>18</v>
      </c>
      <c r="C2711" s="2">
        <v>45635</v>
      </c>
      <c r="D2711">
        <v>6037.5</v>
      </c>
      <c r="E2711">
        <v>6172.5</v>
      </c>
      <c r="F2711">
        <v>6235</v>
      </c>
      <c r="G2711">
        <v>6037.5</v>
      </c>
      <c r="H2711">
        <v>5920</v>
      </c>
      <c r="I2711">
        <v>-2.1899999999999999E-2</v>
      </c>
    </row>
    <row r="2712" spans="1:9" hidden="1">
      <c r="A2712" t="s">
        <v>38</v>
      </c>
      <c r="B2712" t="s">
        <v>18</v>
      </c>
      <c r="C2712" s="2">
        <v>45632</v>
      </c>
      <c r="D2712">
        <v>6172.5</v>
      </c>
      <c r="E2712">
        <v>6225</v>
      </c>
      <c r="F2712">
        <v>6300</v>
      </c>
      <c r="G2712">
        <v>6122.5</v>
      </c>
      <c r="H2712">
        <v>3090</v>
      </c>
      <c r="I2712">
        <v>-8.3999999999999995E-3</v>
      </c>
    </row>
    <row r="2713" spans="1:9" hidden="1">
      <c r="A2713" t="s">
        <v>38</v>
      </c>
      <c r="B2713" t="s">
        <v>18</v>
      </c>
      <c r="C2713" s="2">
        <v>45631</v>
      </c>
      <c r="D2713">
        <v>6225</v>
      </c>
      <c r="E2713">
        <v>6070</v>
      </c>
      <c r="F2713">
        <v>6247.5</v>
      </c>
      <c r="G2713">
        <v>6065</v>
      </c>
      <c r="H2713">
        <v>12250</v>
      </c>
      <c r="I2713">
        <v>2.9399999999999999E-2</v>
      </c>
    </row>
    <row r="2714" spans="1:9" hidden="1">
      <c r="A2714" t="s">
        <v>38</v>
      </c>
      <c r="B2714" t="s">
        <v>18</v>
      </c>
      <c r="C2714" s="2">
        <v>45630</v>
      </c>
      <c r="D2714">
        <v>6047.5</v>
      </c>
      <c r="E2714">
        <v>6002.5</v>
      </c>
      <c r="F2714">
        <v>6115</v>
      </c>
      <c r="G2714">
        <v>5967.5</v>
      </c>
      <c r="H2714">
        <v>6890</v>
      </c>
      <c r="I2714">
        <v>0.01</v>
      </c>
    </row>
    <row r="2715" spans="1:9" hidden="1">
      <c r="A2715" t="s">
        <v>38</v>
      </c>
      <c r="B2715" t="s">
        <v>18</v>
      </c>
      <c r="C2715" s="2">
        <v>45629</v>
      </c>
      <c r="D2715">
        <v>5987.5</v>
      </c>
      <c r="E2715">
        <v>5945</v>
      </c>
      <c r="F2715">
        <v>6112.5</v>
      </c>
      <c r="G2715">
        <v>5925</v>
      </c>
      <c r="H2715">
        <v>4950</v>
      </c>
      <c r="I2715">
        <v>6.3E-3</v>
      </c>
    </row>
    <row r="2716" spans="1:9" hidden="1">
      <c r="A2716" t="s">
        <v>38</v>
      </c>
      <c r="B2716" t="s">
        <v>18</v>
      </c>
      <c r="C2716" s="2">
        <v>45628</v>
      </c>
      <c r="D2716">
        <v>5950</v>
      </c>
      <c r="E2716">
        <v>5800</v>
      </c>
      <c r="F2716">
        <v>5962.5</v>
      </c>
      <c r="G2716">
        <v>5790</v>
      </c>
      <c r="H2716">
        <v>3790</v>
      </c>
      <c r="I2716">
        <v>5.8999999999999999E-3</v>
      </c>
    </row>
    <row r="2717" spans="1:9" hidden="1">
      <c r="A2717" t="s">
        <v>38</v>
      </c>
      <c r="B2717" t="s">
        <v>18</v>
      </c>
      <c r="C2717" s="2">
        <v>45625</v>
      </c>
      <c r="D2717">
        <v>5915</v>
      </c>
      <c r="E2717">
        <v>6030</v>
      </c>
      <c r="F2717">
        <v>6032.5</v>
      </c>
      <c r="G2717">
        <v>5907.5</v>
      </c>
      <c r="H2717">
        <v>3690</v>
      </c>
      <c r="I2717">
        <v>-1.9099999999999999E-2</v>
      </c>
    </row>
    <row r="2718" spans="1:9" hidden="1">
      <c r="A2718" t="s">
        <v>38</v>
      </c>
      <c r="B2718" t="s">
        <v>18</v>
      </c>
      <c r="C2718" s="2">
        <v>45624</v>
      </c>
      <c r="D2718">
        <v>6030</v>
      </c>
      <c r="E2718">
        <v>5925</v>
      </c>
      <c r="F2718">
        <v>6112.5</v>
      </c>
      <c r="G2718">
        <v>5872.5</v>
      </c>
      <c r="H2718">
        <v>11610</v>
      </c>
      <c r="I2718">
        <v>1.9900000000000001E-2</v>
      </c>
    </row>
    <row r="2719" spans="1:9" hidden="1">
      <c r="A2719" t="s">
        <v>38</v>
      </c>
      <c r="B2719" t="s">
        <v>18</v>
      </c>
      <c r="C2719" s="2">
        <v>45623</v>
      </c>
      <c r="D2719">
        <v>5912.5</v>
      </c>
      <c r="E2719">
        <v>5870</v>
      </c>
      <c r="F2719">
        <v>5975</v>
      </c>
      <c r="G2719">
        <v>5805</v>
      </c>
      <c r="H2719">
        <v>8530</v>
      </c>
      <c r="I2719">
        <v>7.1999999999999998E-3</v>
      </c>
    </row>
    <row r="2720" spans="1:9" hidden="1">
      <c r="A2720" t="s">
        <v>38</v>
      </c>
      <c r="B2720" t="s">
        <v>18</v>
      </c>
      <c r="C2720" s="2">
        <v>45622</v>
      </c>
      <c r="D2720">
        <v>5870</v>
      </c>
      <c r="E2720">
        <v>5805</v>
      </c>
      <c r="F2720">
        <v>5880</v>
      </c>
      <c r="G2720">
        <v>5752.5</v>
      </c>
      <c r="H2720">
        <v>5000</v>
      </c>
      <c r="I2720">
        <v>1.21E-2</v>
      </c>
    </row>
    <row r="2721" spans="1:9" hidden="1">
      <c r="A2721" t="s">
        <v>38</v>
      </c>
      <c r="B2721" t="s">
        <v>18</v>
      </c>
      <c r="C2721" s="2">
        <v>45621</v>
      </c>
      <c r="D2721">
        <v>5800</v>
      </c>
      <c r="E2721">
        <v>5717.5</v>
      </c>
      <c r="F2721">
        <v>5850</v>
      </c>
      <c r="G2721">
        <v>5710</v>
      </c>
      <c r="H2721">
        <v>9480</v>
      </c>
      <c r="I2721">
        <v>1.44E-2</v>
      </c>
    </row>
    <row r="2722" spans="1:9" hidden="1">
      <c r="A2722" t="s">
        <v>38</v>
      </c>
      <c r="B2722" t="s">
        <v>18</v>
      </c>
      <c r="C2722" s="2">
        <v>45618</v>
      </c>
      <c r="D2722">
        <v>5717.5</v>
      </c>
      <c r="E2722">
        <v>5897.5</v>
      </c>
      <c r="F2722">
        <v>5905</v>
      </c>
      <c r="G2722">
        <v>5627.5</v>
      </c>
      <c r="H2722">
        <v>7800</v>
      </c>
      <c r="I2722">
        <v>-1.04E-2</v>
      </c>
    </row>
    <row r="2723" spans="1:9" hidden="1">
      <c r="A2723" t="s">
        <v>38</v>
      </c>
      <c r="B2723" t="s">
        <v>18</v>
      </c>
      <c r="C2723" s="2">
        <v>45617</v>
      </c>
      <c r="D2723">
        <v>5777.5</v>
      </c>
      <c r="E2723">
        <v>5920</v>
      </c>
      <c r="F2723">
        <v>5970</v>
      </c>
      <c r="G2723">
        <v>5770</v>
      </c>
      <c r="H2723">
        <v>7910</v>
      </c>
      <c r="I2723">
        <v>-2.41E-2</v>
      </c>
    </row>
    <row r="2724" spans="1:9" hidden="1">
      <c r="A2724" t="s">
        <v>38</v>
      </c>
      <c r="B2724" t="s">
        <v>18</v>
      </c>
      <c r="C2724" s="2">
        <v>45616</v>
      </c>
      <c r="D2724">
        <v>5920</v>
      </c>
      <c r="E2724">
        <v>5652.5</v>
      </c>
      <c r="F2724">
        <v>6037.5</v>
      </c>
      <c r="G2724">
        <v>5592.5</v>
      </c>
      <c r="H2724">
        <v>15520</v>
      </c>
      <c r="I2724">
        <v>4.7300000000000002E-2</v>
      </c>
    </row>
    <row r="2725" spans="1:9" hidden="1">
      <c r="A2725" t="s">
        <v>38</v>
      </c>
      <c r="B2725" t="s">
        <v>18</v>
      </c>
      <c r="C2725" s="2">
        <v>45615</v>
      </c>
      <c r="D2725">
        <v>5652.5</v>
      </c>
      <c r="E2725">
        <v>5722.5</v>
      </c>
      <c r="F2725">
        <v>5987.5</v>
      </c>
      <c r="G2725">
        <v>5640</v>
      </c>
      <c r="H2725">
        <v>14880</v>
      </c>
      <c r="I2725">
        <v>-1.0500000000000001E-2</v>
      </c>
    </row>
    <row r="2726" spans="1:9" hidden="1">
      <c r="A2726" t="s">
        <v>38</v>
      </c>
      <c r="B2726" t="s">
        <v>18</v>
      </c>
      <c r="C2726" s="2">
        <v>45614</v>
      </c>
      <c r="D2726">
        <v>5712.5</v>
      </c>
      <c r="E2726">
        <v>5942.5</v>
      </c>
      <c r="F2726">
        <v>5955</v>
      </c>
      <c r="G2726">
        <v>5672.5</v>
      </c>
      <c r="H2726">
        <v>15100</v>
      </c>
      <c r="I2726">
        <v>-4.2299999999999997E-2</v>
      </c>
    </row>
    <row r="2727" spans="1:9" hidden="1">
      <c r="A2727" t="s">
        <v>38</v>
      </c>
      <c r="B2727" t="s">
        <v>18</v>
      </c>
      <c r="C2727" s="2">
        <v>45611</v>
      </c>
      <c r="D2727">
        <v>5965</v>
      </c>
      <c r="E2727">
        <v>6190</v>
      </c>
      <c r="F2727">
        <v>6192.5</v>
      </c>
      <c r="G2727">
        <v>5900</v>
      </c>
      <c r="H2727">
        <v>35030</v>
      </c>
      <c r="I2727">
        <v>5.9499999999999997E-2</v>
      </c>
    </row>
    <row r="2728" spans="1:9" hidden="1">
      <c r="A2728" t="s">
        <v>38</v>
      </c>
      <c r="B2728" t="s">
        <v>18</v>
      </c>
      <c r="C2728" s="2">
        <v>45610</v>
      </c>
      <c r="D2728">
        <v>5630</v>
      </c>
      <c r="E2728">
        <v>5120</v>
      </c>
      <c r="F2728">
        <v>5630</v>
      </c>
      <c r="G2728">
        <v>5097.5</v>
      </c>
      <c r="H2728">
        <v>28360</v>
      </c>
      <c r="I2728">
        <v>9.9599999999999994E-2</v>
      </c>
    </row>
    <row r="2729" spans="1:9" hidden="1">
      <c r="A2729" t="s">
        <v>38</v>
      </c>
      <c r="B2729" t="s">
        <v>18</v>
      </c>
      <c r="C2729" s="2">
        <v>45609</v>
      </c>
      <c r="D2729">
        <v>5120</v>
      </c>
      <c r="E2729">
        <v>5132.5</v>
      </c>
      <c r="F2729">
        <v>5157.5</v>
      </c>
      <c r="G2729">
        <v>5007.5</v>
      </c>
      <c r="H2729">
        <v>3550</v>
      </c>
      <c r="I2729">
        <v>-1.9E-3</v>
      </c>
    </row>
    <row r="2730" spans="1:9" hidden="1">
      <c r="A2730" t="s">
        <v>38</v>
      </c>
      <c r="B2730" t="s">
        <v>18</v>
      </c>
      <c r="C2730" s="2">
        <v>45608</v>
      </c>
      <c r="D2730">
        <v>5130</v>
      </c>
      <c r="E2730">
        <v>5215</v>
      </c>
      <c r="F2730">
        <v>5217.5</v>
      </c>
      <c r="G2730">
        <v>5130</v>
      </c>
      <c r="H2730">
        <v>3110</v>
      </c>
      <c r="I2730">
        <v>-1.54E-2</v>
      </c>
    </row>
    <row r="2731" spans="1:9" hidden="1">
      <c r="A2731" t="s">
        <v>38</v>
      </c>
      <c r="B2731" t="s">
        <v>18</v>
      </c>
      <c r="C2731" s="2">
        <v>45607</v>
      </c>
      <c r="D2731">
        <v>5210</v>
      </c>
      <c r="E2731">
        <v>5217.5</v>
      </c>
      <c r="F2731">
        <v>5312.5</v>
      </c>
      <c r="G2731">
        <v>5195</v>
      </c>
      <c r="H2731">
        <v>4270</v>
      </c>
      <c r="I2731">
        <v>0</v>
      </c>
    </row>
    <row r="2732" spans="1:9" hidden="1">
      <c r="A2732" t="s">
        <v>38</v>
      </c>
      <c r="B2732" t="s">
        <v>18</v>
      </c>
      <c r="C2732" s="2">
        <v>45604</v>
      </c>
      <c r="D2732">
        <v>5210</v>
      </c>
      <c r="E2732">
        <v>5282.5</v>
      </c>
      <c r="F2732">
        <v>5325</v>
      </c>
      <c r="G2732">
        <v>5200</v>
      </c>
      <c r="H2732">
        <v>6060</v>
      </c>
      <c r="I2732">
        <v>-1.5100000000000001E-2</v>
      </c>
    </row>
    <row r="2733" spans="1:9" hidden="1">
      <c r="A2733" t="s">
        <v>38</v>
      </c>
      <c r="B2733" t="s">
        <v>18</v>
      </c>
      <c r="C2733" s="2">
        <v>45603</v>
      </c>
      <c r="D2733">
        <v>5290</v>
      </c>
      <c r="E2733">
        <v>5240</v>
      </c>
      <c r="F2733">
        <v>5295</v>
      </c>
      <c r="G2733">
        <v>5232.5</v>
      </c>
      <c r="H2733">
        <v>2400</v>
      </c>
      <c r="I2733">
        <v>0.01</v>
      </c>
    </row>
    <row r="2734" spans="1:9" hidden="1">
      <c r="A2734" t="s">
        <v>38</v>
      </c>
      <c r="B2734" t="s">
        <v>18</v>
      </c>
      <c r="C2734" s="2">
        <v>45602</v>
      </c>
      <c r="D2734">
        <v>5237.5</v>
      </c>
      <c r="E2734">
        <v>5285</v>
      </c>
      <c r="F2734">
        <v>5370</v>
      </c>
      <c r="G2734">
        <v>5235</v>
      </c>
      <c r="H2734">
        <v>4490</v>
      </c>
      <c r="I2734">
        <v>-1.46E-2</v>
      </c>
    </row>
    <row r="2735" spans="1:9" hidden="1">
      <c r="A2735" t="s">
        <v>38</v>
      </c>
      <c r="B2735" t="s">
        <v>18</v>
      </c>
      <c r="C2735" s="2">
        <v>45601</v>
      </c>
      <c r="D2735">
        <v>5315</v>
      </c>
      <c r="E2735">
        <v>5227.5</v>
      </c>
      <c r="F2735">
        <v>5370</v>
      </c>
      <c r="G2735">
        <v>5220</v>
      </c>
      <c r="H2735">
        <v>4400</v>
      </c>
      <c r="I2735">
        <v>1.67E-2</v>
      </c>
    </row>
    <row r="2736" spans="1:9" hidden="1">
      <c r="A2736" t="s">
        <v>38</v>
      </c>
      <c r="B2736" t="s">
        <v>18</v>
      </c>
      <c r="C2736" s="2">
        <v>45600</v>
      </c>
      <c r="D2736">
        <v>5227.5</v>
      </c>
      <c r="E2736">
        <v>5300</v>
      </c>
      <c r="F2736">
        <v>5350</v>
      </c>
      <c r="G2736">
        <v>5222.5</v>
      </c>
      <c r="H2736">
        <v>4070</v>
      </c>
      <c r="I2736">
        <v>-6.1999999999999998E-3</v>
      </c>
    </row>
    <row r="2737" spans="1:9" hidden="1">
      <c r="A2737" t="s">
        <v>38</v>
      </c>
      <c r="B2737" t="s">
        <v>18</v>
      </c>
      <c r="C2737" s="2">
        <v>45597</v>
      </c>
      <c r="D2737">
        <v>5260</v>
      </c>
      <c r="E2737">
        <v>5295</v>
      </c>
      <c r="F2737">
        <v>5330</v>
      </c>
      <c r="G2737">
        <v>5240</v>
      </c>
      <c r="H2737">
        <v>1820</v>
      </c>
      <c r="I2737">
        <v>-5.1999999999999998E-3</v>
      </c>
    </row>
    <row r="2738" spans="1:9" hidden="1">
      <c r="A2738" t="s">
        <v>38</v>
      </c>
      <c r="B2738" t="s">
        <v>18</v>
      </c>
      <c r="C2738" s="2">
        <v>45596</v>
      </c>
      <c r="D2738">
        <v>5287.5</v>
      </c>
      <c r="E2738">
        <v>5347.5</v>
      </c>
      <c r="F2738">
        <v>5360</v>
      </c>
      <c r="G2738">
        <v>5265</v>
      </c>
      <c r="H2738">
        <v>3010</v>
      </c>
      <c r="I2738">
        <v>-1.12E-2</v>
      </c>
    </row>
    <row r="2739" spans="1:9" hidden="1">
      <c r="A2739" t="s">
        <v>38</v>
      </c>
      <c r="B2739" t="s">
        <v>18</v>
      </c>
      <c r="C2739" s="2">
        <v>45595</v>
      </c>
      <c r="D2739">
        <v>5347.5</v>
      </c>
      <c r="E2739">
        <v>5380</v>
      </c>
      <c r="F2739">
        <v>5407.5</v>
      </c>
      <c r="G2739">
        <v>5315</v>
      </c>
      <c r="H2739">
        <v>1830</v>
      </c>
      <c r="I2739">
        <v>-6.0000000000000001E-3</v>
      </c>
    </row>
    <row r="2740" spans="1:9" hidden="1">
      <c r="A2740" t="s">
        <v>38</v>
      </c>
      <c r="B2740" t="s">
        <v>18</v>
      </c>
      <c r="C2740" s="2">
        <v>45593</v>
      </c>
      <c r="D2740">
        <v>5380</v>
      </c>
      <c r="E2740">
        <v>5300</v>
      </c>
      <c r="F2740">
        <v>5450</v>
      </c>
      <c r="G2740">
        <v>5300</v>
      </c>
      <c r="H2740">
        <v>1670</v>
      </c>
      <c r="I2740">
        <v>1.6500000000000001E-2</v>
      </c>
    </row>
    <row r="2741" spans="1:9" hidden="1">
      <c r="A2741" t="s">
        <v>38</v>
      </c>
      <c r="B2741" t="s">
        <v>18</v>
      </c>
      <c r="C2741" s="2">
        <v>45590</v>
      </c>
      <c r="D2741">
        <v>5292.5</v>
      </c>
      <c r="E2741">
        <v>5297.5</v>
      </c>
      <c r="F2741">
        <v>5345</v>
      </c>
      <c r="G2741">
        <v>5200</v>
      </c>
      <c r="H2741">
        <v>2800</v>
      </c>
      <c r="I2741">
        <v>1.15E-2</v>
      </c>
    </row>
    <row r="2742" spans="1:9" hidden="1">
      <c r="A2742" t="s">
        <v>38</v>
      </c>
      <c r="B2742" t="s">
        <v>18</v>
      </c>
      <c r="C2742" s="2">
        <v>45589</v>
      </c>
      <c r="D2742">
        <v>5232.5</v>
      </c>
      <c r="E2742">
        <v>5285</v>
      </c>
      <c r="F2742">
        <v>5330</v>
      </c>
      <c r="G2742">
        <v>5225</v>
      </c>
      <c r="H2742">
        <v>2980</v>
      </c>
      <c r="I2742">
        <v>-9.9000000000000008E-3</v>
      </c>
    </row>
    <row r="2743" spans="1:9" hidden="1">
      <c r="A2743" t="s">
        <v>38</v>
      </c>
      <c r="B2743" t="s">
        <v>18</v>
      </c>
      <c r="C2743" s="2">
        <v>45588</v>
      </c>
      <c r="D2743">
        <v>5285</v>
      </c>
      <c r="E2743">
        <v>5392.5</v>
      </c>
      <c r="F2743">
        <v>5402.5</v>
      </c>
      <c r="G2743">
        <v>5255</v>
      </c>
      <c r="H2743">
        <v>2850</v>
      </c>
      <c r="I2743">
        <v>-1.77E-2</v>
      </c>
    </row>
    <row r="2744" spans="1:9" hidden="1">
      <c r="A2744" t="s">
        <v>38</v>
      </c>
      <c r="B2744" t="s">
        <v>18</v>
      </c>
      <c r="C2744" s="2">
        <v>45587</v>
      </c>
      <c r="D2744">
        <v>5380</v>
      </c>
      <c r="E2744">
        <v>5465</v>
      </c>
      <c r="F2744">
        <v>5467.5</v>
      </c>
      <c r="G2744">
        <v>5350</v>
      </c>
      <c r="H2744">
        <v>2660</v>
      </c>
      <c r="I2744">
        <v>-1.6E-2</v>
      </c>
    </row>
    <row r="2745" spans="1:9" hidden="1">
      <c r="A2745" t="s">
        <v>38</v>
      </c>
      <c r="B2745" t="s">
        <v>18</v>
      </c>
      <c r="C2745" s="2">
        <v>45586</v>
      </c>
      <c r="D2745">
        <v>5467.5</v>
      </c>
      <c r="E2745">
        <v>5597.5</v>
      </c>
      <c r="F2745">
        <v>5597.5</v>
      </c>
      <c r="G2745">
        <v>5397.5</v>
      </c>
      <c r="H2745">
        <v>2630</v>
      </c>
      <c r="I2745">
        <v>-2.3199999999999998E-2</v>
      </c>
    </row>
    <row r="2746" spans="1:9" hidden="1">
      <c r="A2746" t="s">
        <v>38</v>
      </c>
      <c r="B2746" t="s">
        <v>18</v>
      </c>
      <c r="C2746" s="2">
        <v>45583</v>
      </c>
      <c r="D2746">
        <v>5597.5</v>
      </c>
      <c r="E2746">
        <v>5547.5</v>
      </c>
      <c r="F2746">
        <v>5710</v>
      </c>
      <c r="G2746">
        <v>5510</v>
      </c>
      <c r="H2746">
        <v>6630</v>
      </c>
      <c r="I2746">
        <v>2.0500000000000001E-2</v>
      </c>
    </row>
    <row r="2747" spans="1:9" hidden="1">
      <c r="A2747" t="s">
        <v>38</v>
      </c>
      <c r="B2747" t="s">
        <v>18</v>
      </c>
      <c r="C2747" s="2">
        <v>45582</v>
      </c>
      <c r="D2747">
        <v>5485</v>
      </c>
      <c r="E2747">
        <v>5442.5</v>
      </c>
      <c r="F2747">
        <v>5625</v>
      </c>
      <c r="G2747">
        <v>5392.5</v>
      </c>
      <c r="H2747">
        <v>3570</v>
      </c>
      <c r="I2747">
        <v>7.7999999999999996E-3</v>
      </c>
    </row>
    <row r="2748" spans="1:9" hidden="1">
      <c r="A2748" t="s">
        <v>38</v>
      </c>
      <c r="B2748" t="s">
        <v>18</v>
      </c>
      <c r="C2748" s="2">
        <v>45581</v>
      </c>
      <c r="D2748">
        <v>5442.5</v>
      </c>
      <c r="E2748">
        <v>5380</v>
      </c>
      <c r="F2748">
        <v>5490</v>
      </c>
      <c r="G2748">
        <v>5292.5</v>
      </c>
      <c r="H2748">
        <v>2820</v>
      </c>
      <c r="I2748">
        <v>1.26E-2</v>
      </c>
    </row>
    <row r="2749" spans="1:9" hidden="1">
      <c r="A2749" t="s">
        <v>38</v>
      </c>
      <c r="B2749" t="s">
        <v>18</v>
      </c>
      <c r="C2749" s="2">
        <v>45580</v>
      </c>
      <c r="D2749">
        <v>5375</v>
      </c>
      <c r="E2749">
        <v>5172.5</v>
      </c>
      <c r="F2749">
        <v>5547.5</v>
      </c>
      <c r="G2749">
        <v>5172.5</v>
      </c>
      <c r="H2749">
        <v>6750</v>
      </c>
      <c r="I2749">
        <v>4.1200000000000001E-2</v>
      </c>
    </row>
    <row r="2750" spans="1:9" hidden="1">
      <c r="A2750" t="s">
        <v>38</v>
      </c>
      <c r="B2750" t="s">
        <v>18</v>
      </c>
      <c r="C2750" s="2">
        <v>45579</v>
      </c>
      <c r="D2750">
        <v>5162.5</v>
      </c>
      <c r="E2750">
        <v>5520</v>
      </c>
      <c r="F2750">
        <v>5577.5</v>
      </c>
      <c r="G2750">
        <v>5045</v>
      </c>
      <c r="H2750">
        <v>7390</v>
      </c>
      <c r="I2750">
        <v>-6.6900000000000001E-2</v>
      </c>
    </row>
    <row r="2751" spans="1:9" hidden="1">
      <c r="A2751" t="s">
        <v>38</v>
      </c>
      <c r="B2751" t="s">
        <v>18</v>
      </c>
      <c r="C2751" s="2">
        <v>45576</v>
      </c>
      <c r="D2751">
        <v>5532.5</v>
      </c>
      <c r="E2751">
        <v>5580</v>
      </c>
      <c r="F2751">
        <v>5607.5</v>
      </c>
      <c r="G2751">
        <v>5502.5</v>
      </c>
      <c r="H2751">
        <v>1410</v>
      </c>
      <c r="I2751">
        <v>-8.5000000000000006E-3</v>
      </c>
    </row>
    <row r="2752" spans="1:9" hidden="1">
      <c r="A2752" t="s">
        <v>38</v>
      </c>
      <c r="B2752" t="s">
        <v>18</v>
      </c>
      <c r="C2752" s="2">
        <v>45575</v>
      </c>
      <c r="D2752">
        <v>5580</v>
      </c>
      <c r="E2752">
        <v>5645</v>
      </c>
      <c r="F2752">
        <v>5712.5</v>
      </c>
      <c r="G2752">
        <v>5557.5</v>
      </c>
      <c r="H2752">
        <v>1580</v>
      </c>
      <c r="I2752">
        <v>-1.6299999999999999E-2</v>
      </c>
    </row>
    <row r="2753" spans="1:9" hidden="1">
      <c r="A2753" t="s">
        <v>38</v>
      </c>
      <c r="B2753" t="s">
        <v>18</v>
      </c>
      <c r="C2753" s="2">
        <v>45574</v>
      </c>
      <c r="D2753">
        <v>5672.5</v>
      </c>
      <c r="E2753">
        <v>5635</v>
      </c>
      <c r="F2753">
        <v>5717.5</v>
      </c>
      <c r="G2753">
        <v>5575</v>
      </c>
      <c r="H2753">
        <v>2830</v>
      </c>
      <c r="I2753">
        <v>7.1000000000000004E-3</v>
      </c>
    </row>
    <row r="2754" spans="1:9" hidden="1">
      <c r="A2754" t="s">
        <v>38</v>
      </c>
      <c r="B2754" t="s">
        <v>18</v>
      </c>
      <c r="C2754" s="2">
        <v>45573</v>
      </c>
      <c r="D2754">
        <v>5632.5</v>
      </c>
      <c r="E2754">
        <v>5570</v>
      </c>
      <c r="F2754">
        <v>5655</v>
      </c>
      <c r="G2754">
        <v>5527.5</v>
      </c>
      <c r="H2754">
        <v>3140</v>
      </c>
      <c r="I2754">
        <v>1.26E-2</v>
      </c>
    </row>
    <row r="2755" spans="1:9" hidden="1">
      <c r="A2755" t="s">
        <v>38</v>
      </c>
      <c r="B2755" t="s">
        <v>18</v>
      </c>
      <c r="C2755" s="2">
        <v>45572</v>
      </c>
      <c r="D2755">
        <v>5562.5</v>
      </c>
      <c r="E2755">
        <v>5455</v>
      </c>
      <c r="F2755">
        <v>5587.5</v>
      </c>
      <c r="G2755">
        <v>5455</v>
      </c>
      <c r="H2755">
        <v>3340</v>
      </c>
      <c r="I2755">
        <v>2.0199999999999999E-2</v>
      </c>
    </row>
    <row r="2756" spans="1:9" hidden="1">
      <c r="A2756" t="s">
        <v>38</v>
      </c>
      <c r="B2756" t="s">
        <v>18</v>
      </c>
      <c r="C2756" s="2">
        <v>45569</v>
      </c>
      <c r="D2756">
        <v>5452.5</v>
      </c>
      <c r="E2756">
        <v>5197.5</v>
      </c>
      <c r="F2756">
        <v>5455</v>
      </c>
      <c r="G2756">
        <v>5197.5</v>
      </c>
      <c r="H2756">
        <v>6640</v>
      </c>
      <c r="I2756">
        <v>4.9099999999999998E-2</v>
      </c>
    </row>
    <row r="2757" spans="1:9" hidden="1">
      <c r="A2757" t="s">
        <v>38</v>
      </c>
      <c r="B2757" t="s">
        <v>18</v>
      </c>
      <c r="C2757" s="2">
        <v>45568</v>
      </c>
      <c r="D2757">
        <v>5197.5</v>
      </c>
      <c r="E2757">
        <v>5102.5</v>
      </c>
      <c r="F2757">
        <v>5310</v>
      </c>
      <c r="G2757">
        <v>5097.5</v>
      </c>
      <c r="H2757">
        <v>3470</v>
      </c>
      <c r="I2757">
        <v>2.1100000000000001E-2</v>
      </c>
    </row>
    <row r="2758" spans="1:9" hidden="1">
      <c r="A2758" t="s">
        <v>38</v>
      </c>
      <c r="B2758" t="s">
        <v>18</v>
      </c>
      <c r="C2758" s="2">
        <v>45567</v>
      </c>
      <c r="D2758">
        <v>5090</v>
      </c>
      <c r="E2758">
        <v>4970</v>
      </c>
      <c r="F2758">
        <v>5190</v>
      </c>
      <c r="G2758">
        <v>4935</v>
      </c>
      <c r="H2758">
        <v>6980</v>
      </c>
      <c r="I2758">
        <v>8.3999999999999995E-3</v>
      </c>
    </row>
    <row r="2759" spans="1:9" hidden="1">
      <c r="A2759" t="s">
        <v>38</v>
      </c>
      <c r="B2759" t="s">
        <v>18</v>
      </c>
      <c r="C2759" s="2">
        <v>45566</v>
      </c>
      <c r="D2759">
        <v>5047.5</v>
      </c>
      <c r="E2759">
        <v>5010</v>
      </c>
      <c r="F2759">
        <v>5175</v>
      </c>
      <c r="G2759">
        <v>5010</v>
      </c>
      <c r="H2759">
        <v>2990</v>
      </c>
      <c r="I2759">
        <v>-1.4200000000000001E-2</v>
      </c>
    </row>
    <row r="2760" spans="1:9" hidden="1">
      <c r="A2760" t="s">
        <v>38</v>
      </c>
      <c r="B2760" t="s">
        <v>18</v>
      </c>
      <c r="C2760" s="2">
        <v>45565</v>
      </c>
      <c r="D2760">
        <v>5120</v>
      </c>
      <c r="E2760">
        <v>5200</v>
      </c>
      <c r="F2760">
        <v>5235</v>
      </c>
      <c r="G2760">
        <v>5085</v>
      </c>
      <c r="H2760">
        <v>3200</v>
      </c>
      <c r="I2760">
        <v>-2.29E-2</v>
      </c>
    </row>
    <row r="2761" spans="1:9" hidden="1">
      <c r="A2761" t="s">
        <v>38</v>
      </c>
      <c r="B2761" t="s">
        <v>18</v>
      </c>
      <c r="C2761" s="2">
        <v>45562</v>
      </c>
      <c r="D2761">
        <v>5240</v>
      </c>
      <c r="E2761">
        <v>5302.5</v>
      </c>
      <c r="F2761">
        <v>5302.5</v>
      </c>
      <c r="G2761">
        <v>5222.5</v>
      </c>
      <c r="H2761">
        <v>1430</v>
      </c>
      <c r="I2761">
        <v>-9.4999999999999998E-3</v>
      </c>
    </row>
    <row r="2762" spans="1:9" hidden="1">
      <c r="A2762" t="s">
        <v>38</v>
      </c>
      <c r="B2762" t="s">
        <v>18</v>
      </c>
      <c r="C2762" s="2">
        <v>45561</v>
      </c>
      <c r="D2762">
        <v>5290</v>
      </c>
      <c r="E2762">
        <v>5312.5</v>
      </c>
      <c r="F2762">
        <v>5382.5</v>
      </c>
      <c r="G2762">
        <v>5267.5</v>
      </c>
      <c r="H2762">
        <v>1610</v>
      </c>
      <c r="I2762">
        <v>-2.8E-3</v>
      </c>
    </row>
    <row r="2763" spans="1:9" hidden="1">
      <c r="A2763" t="s">
        <v>38</v>
      </c>
      <c r="B2763" t="s">
        <v>18</v>
      </c>
      <c r="C2763" s="2">
        <v>45560</v>
      </c>
      <c r="D2763">
        <v>5305</v>
      </c>
      <c r="E2763">
        <v>5342.5</v>
      </c>
      <c r="F2763">
        <v>5372.5</v>
      </c>
      <c r="G2763">
        <v>5275</v>
      </c>
      <c r="H2763">
        <v>2160</v>
      </c>
      <c r="I2763">
        <v>-7.0000000000000001E-3</v>
      </c>
    </row>
    <row r="2764" spans="1:9" hidden="1">
      <c r="A2764" t="s">
        <v>38</v>
      </c>
      <c r="B2764" t="s">
        <v>18</v>
      </c>
      <c r="C2764" s="2">
        <v>45559</v>
      </c>
      <c r="D2764">
        <v>5342.5</v>
      </c>
      <c r="E2764">
        <v>5337.5</v>
      </c>
      <c r="F2764">
        <v>5380</v>
      </c>
      <c r="G2764">
        <v>5245</v>
      </c>
      <c r="H2764">
        <v>3270</v>
      </c>
      <c r="I2764">
        <v>1.4E-3</v>
      </c>
    </row>
    <row r="2765" spans="1:9" hidden="1">
      <c r="A2765" t="s">
        <v>38</v>
      </c>
      <c r="B2765" t="s">
        <v>18</v>
      </c>
      <c r="C2765" s="2">
        <v>45558</v>
      </c>
      <c r="D2765">
        <v>5335</v>
      </c>
      <c r="E2765">
        <v>5240</v>
      </c>
      <c r="F2765">
        <v>5362.5</v>
      </c>
      <c r="G2765">
        <v>5182.5</v>
      </c>
      <c r="H2765">
        <v>5560</v>
      </c>
      <c r="I2765">
        <v>1.8100000000000002E-2</v>
      </c>
    </row>
    <row r="2766" spans="1:9" hidden="1">
      <c r="A2766" t="s">
        <v>38</v>
      </c>
      <c r="B2766" t="s">
        <v>18</v>
      </c>
      <c r="C2766" s="2">
        <v>45555</v>
      </c>
      <c r="D2766">
        <v>5240</v>
      </c>
      <c r="E2766">
        <v>5407.5</v>
      </c>
      <c r="F2766">
        <v>5410</v>
      </c>
      <c r="G2766">
        <v>5207.5</v>
      </c>
      <c r="H2766">
        <v>5980</v>
      </c>
      <c r="I2766">
        <v>-2.7799999999999998E-2</v>
      </c>
    </row>
    <row r="2767" spans="1:9" hidden="1">
      <c r="A2767" t="s">
        <v>38</v>
      </c>
      <c r="B2767" t="s">
        <v>18</v>
      </c>
      <c r="C2767" s="2">
        <v>45554</v>
      </c>
      <c r="D2767">
        <v>5390</v>
      </c>
      <c r="E2767">
        <v>5450</v>
      </c>
      <c r="F2767">
        <v>5500</v>
      </c>
      <c r="G2767">
        <v>5377.5</v>
      </c>
      <c r="H2767">
        <v>5220</v>
      </c>
      <c r="I2767">
        <v>-9.1999999999999998E-3</v>
      </c>
    </row>
    <row r="2768" spans="1:9" hidden="1">
      <c r="A2768" t="s">
        <v>38</v>
      </c>
      <c r="B2768" t="s">
        <v>18</v>
      </c>
      <c r="C2768" s="2">
        <v>45553</v>
      </c>
      <c r="D2768">
        <v>5440</v>
      </c>
      <c r="E2768">
        <v>5450</v>
      </c>
      <c r="F2768">
        <v>5485</v>
      </c>
      <c r="G2768">
        <v>5372.5</v>
      </c>
      <c r="H2768">
        <v>3160</v>
      </c>
      <c r="I2768">
        <v>-5.0000000000000001E-4</v>
      </c>
    </row>
    <row r="2769" spans="1:9" hidden="1">
      <c r="A2769" t="s">
        <v>38</v>
      </c>
      <c r="B2769" t="s">
        <v>18</v>
      </c>
      <c r="C2769" s="2">
        <v>45552</v>
      </c>
      <c r="D2769">
        <v>5442.5</v>
      </c>
      <c r="E2769">
        <v>5555</v>
      </c>
      <c r="F2769">
        <v>5617.5</v>
      </c>
      <c r="G2769">
        <v>5440</v>
      </c>
      <c r="H2769">
        <v>2200</v>
      </c>
      <c r="I2769">
        <v>-1.89E-2</v>
      </c>
    </row>
    <row r="2770" spans="1:9" hidden="1">
      <c r="A2770" t="s">
        <v>38</v>
      </c>
      <c r="B2770" t="s">
        <v>18</v>
      </c>
      <c r="C2770" s="2">
        <v>45551</v>
      </c>
      <c r="D2770">
        <v>5547.5</v>
      </c>
      <c r="E2770">
        <v>5540</v>
      </c>
      <c r="F2770">
        <v>5570</v>
      </c>
      <c r="G2770">
        <v>5502.5</v>
      </c>
      <c r="H2770">
        <v>2140</v>
      </c>
      <c r="I2770">
        <v>3.2000000000000002E-3</v>
      </c>
    </row>
    <row r="2771" spans="1:9" hidden="1">
      <c r="A2771" t="s">
        <v>38</v>
      </c>
      <c r="B2771" t="s">
        <v>18</v>
      </c>
      <c r="C2771" s="2">
        <v>45548</v>
      </c>
      <c r="D2771">
        <v>5530</v>
      </c>
      <c r="E2771">
        <v>5490</v>
      </c>
      <c r="F2771">
        <v>5537.5</v>
      </c>
      <c r="G2771">
        <v>5422.5</v>
      </c>
      <c r="H2771">
        <v>3020</v>
      </c>
      <c r="I2771">
        <v>2.2200000000000001E-2</v>
      </c>
    </row>
    <row r="2772" spans="1:9" hidden="1">
      <c r="A2772" t="s">
        <v>38</v>
      </c>
      <c r="B2772" t="s">
        <v>18</v>
      </c>
      <c r="C2772" s="2">
        <v>45547</v>
      </c>
      <c r="D2772">
        <v>5410</v>
      </c>
      <c r="E2772">
        <v>5425</v>
      </c>
      <c r="F2772">
        <v>5500</v>
      </c>
      <c r="G2772">
        <v>5375</v>
      </c>
      <c r="H2772">
        <v>6050</v>
      </c>
      <c r="I2772">
        <v>6.4999999999999997E-3</v>
      </c>
    </row>
    <row r="2773" spans="1:9" hidden="1">
      <c r="A2773" t="s">
        <v>38</v>
      </c>
      <c r="B2773" t="s">
        <v>18</v>
      </c>
      <c r="C2773" s="2">
        <v>45546</v>
      </c>
      <c r="D2773">
        <v>5375</v>
      </c>
      <c r="E2773">
        <v>5260</v>
      </c>
      <c r="F2773">
        <v>5450</v>
      </c>
      <c r="G2773">
        <v>5260</v>
      </c>
      <c r="H2773">
        <v>5200</v>
      </c>
      <c r="I2773">
        <v>7.4999999999999997E-3</v>
      </c>
    </row>
    <row r="2774" spans="1:9" hidden="1">
      <c r="A2774" t="s">
        <v>38</v>
      </c>
      <c r="B2774" t="s">
        <v>18</v>
      </c>
      <c r="C2774" s="2">
        <v>45545</v>
      </c>
      <c r="D2774">
        <v>5335</v>
      </c>
      <c r="E2774">
        <v>5397.5</v>
      </c>
      <c r="F2774">
        <v>5435</v>
      </c>
      <c r="G2774">
        <v>5260</v>
      </c>
      <c r="H2774">
        <v>6560</v>
      </c>
      <c r="I2774">
        <v>-8.8000000000000005E-3</v>
      </c>
    </row>
    <row r="2775" spans="1:9" hidden="1">
      <c r="A2775" t="s">
        <v>38</v>
      </c>
      <c r="B2775" t="s">
        <v>18</v>
      </c>
      <c r="C2775" s="2">
        <v>45544</v>
      </c>
      <c r="D2775">
        <v>5382.5</v>
      </c>
      <c r="E2775">
        <v>5402.5</v>
      </c>
      <c r="F2775">
        <v>5432.5</v>
      </c>
      <c r="G2775">
        <v>5350</v>
      </c>
      <c r="H2775">
        <v>2650</v>
      </c>
      <c r="I2775">
        <v>-4.1999999999999997E-3</v>
      </c>
    </row>
    <row r="2776" spans="1:9" hidden="1">
      <c r="A2776" t="s">
        <v>38</v>
      </c>
      <c r="B2776" t="s">
        <v>18</v>
      </c>
      <c r="C2776" s="2">
        <v>45541</v>
      </c>
      <c r="D2776">
        <v>5405</v>
      </c>
      <c r="E2776">
        <v>5482.5</v>
      </c>
      <c r="F2776">
        <v>5485</v>
      </c>
      <c r="G2776">
        <v>5380</v>
      </c>
      <c r="H2776">
        <v>2530</v>
      </c>
      <c r="I2776">
        <v>-1.37E-2</v>
      </c>
    </row>
    <row r="2777" spans="1:9" hidden="1">
      <c r="A2777" t="s">
        <v>38</v>
      </c>
      <c r="B2777" t="s">
        <v>18</v>
      </c>
      <c r="C2777" s="2">
        <v>45540</v>
      </c>
      <c r="D2777">
        <v>5480</v>
      </c>
      <c r="E2777">
        <v>5557.5</v>
      </c>
      <c r="F2777">
        <v>5557.5</v>
      </c>
      <c r="G2777">
        <v>5460</v>
      </c>
      <c r="H2777">
        <v>3480</v>
      </c>
      <c r="I2777">
        <v>-7.1999999999999998E-3</v>
      </c>
    </row>
    <row r="2778" spans="1:9" hidden="1">
      <c r="A2778" t="s">
        <v>38</v>
      </c>
      <c r="B2778" t="s">
        <v>18</v>
      </c>
      <c r="C2778" s="2">
        <v>45539</v>
      </c>
      <c r="D2778">
        <v>5520</v>
      </c>
      <c r="E2778">
        <v>5470</v>
      </c>
      <c r="F2778">
        <v>5565</v>
      </c>
      <c r="G2778">
        <v>5420</v>
      </c>
      <c r="H2778">
        <v>4150</v>
      </c>
      <c r="I2778">
        <v>1.01E-2</v>
      </c>
    </row>
    <row r="2779" spans="1:9" hidden="1">
      <c r="A2779" t="s">
        <v>38</v>
      </c>
      <c r="B2779" t="s">
        <v>18</v>
      </c>
      <c r="C2779" s="2">
        <v>45538</v>
      </c>
      <c r="D2779">
        <v>5465</v>
      </c>
      <c r="E2779">
        <v>5630</v>
      </c>
      <c r="F2779">
        <v>5635</v>
      </c>
      <c r="G2779">
        <v>5465</v>
      </c>
      <c r="H2779">
        <v>4410</v>
      </c>
      <c r="I2779">
        <v>-2.5000000000000001E-2</v>
      </c>
    </row>
    <row r="2780" spans="1:9" hidden="1">
      <c r="A2780" t="s">
        <v>38</v>
      </c>
      <c r="B2780" t="s">
        <v>18</v>
      </c>
      <c r="C2780" s="2">
        <v>45537</v>
      </c>
      <c r="D2780">
        <v>5605</v>
      </c>
      <c r="E2780">
        <v>5732.5</v>
      </c>
      <c r="F2780">
        <v>5740</v>
      </c>
      <c r="G2780">
        <v>5600</v>
      </c>
      <c r="H2780">
        <v>5280</v>
      </c>
      <c r="I2780">
        <v>-2.2200000000000001E-2</v>
      </c>
    </row>
    <row r="2781" spans="1:9" hidden="1">
      <c r="A2781" t="s">
        <v>38</v>
      </c>
      <c r="B2781" t="s">
        <v>18</v>
      </c>
      <c r="C2781" s="2">
        <v>45533</v>
      </c>
      <c r="D2781">
        <v>5732.5</v>
      </c>
      <c r="E2781">
        <v>5730</v>
      </c>
      <c r="F2781">
        <v>5900</v>
      </c>
      <c r="G2781">
        <v>5715</v>
      </c>
      <c r="H2781">
        <v>5190</v>
      </c>
      <c r="I2781">
        <v>4.0000000000000002E-4</v>
      </c>
    </row>
    <row r="2782" spans="1:9" hidden="1">
      <c r="A2782" t="s">
        <v>38</v>
      </c>
      <c r="B2782" t="s">
        <v>18</v>
      </c>
      <c r="C2782" s="2">
        <v>45532</v>
      </c>
      <c r="D2782">
        <v>5730</v>
      </c>
      <c r="E2782">
        <v>5720</v>
      </c>
      <c r="F2782">
        <v>5755</v>
      </c>
      <c r="G2782">
        <v>5647.5</v>
      </c>
      <c r="H2782">
        <v>3680</v>
      </c>
      <c r="I2782">
        <v>7.9000000000000008E-3</v>
      </c>
    </row>
    <row r="2783" spans="1:9" hidden="1">
      <c r="A2783" t="s">
        <v>38</v>
      </c>
      <c r="B2783" t="s">
        <v>18</v>
      </c>
      <c r="C2783" s="2">
        <v>45531</v>
      </c>
      <c r="D2783">
        <v>5685</v>
      </c>
      <c r="E2783">
        <v>5540</v>
      </c>
      <c r="F2783">
        <v>5752.5</v>
      </c>
      <c r="G2783">
        <v>5540</v>
      </c>
      <c r="H2783">
        <v>3710</v>
      </c>
      <c r="I2783">
        <v>1.0200000000000001E-2</v>
      </c>
    </row>
    <row r="2784" spans="1:9" hidden="1">
      <c r="A2784" t="s">
        <v>38</v>
      </c>
      <c r="B2784" t="s">
        <v>18</v>
      </c>
      <c r="C2784" s="2">
        <v>45530</v>
      </c>
      <c r="D2784">
        <v>5627.5</v>
      </c>
      <c r="E2784">
        <v>5672.5</v>
      </c>
      <c r="F2784">
        <v>5762.5</v>
      </c>
      <c r="G2784">
        <v>5620</v>
      </c>
      <c r="H2784">
        <v>3360</v>
      </c>
      <c r="I2784">
        <v>-7.9000000000000008E-3</v>
      </c>
    </row>
    <row r="2785" spans="1:9" hidden="1">
      <c r="A2785" t="s">
        <v>38</v>
      </c>
      <c r="B2785" t="s">
        <v>18</v>
      </c>
      <c r="C2785" s="2">
        <v>45527</v>
      </c>
      <c r="D2785">
        <v>5672.5</v>
      </c>
      <c r="E2785">
        <v>5582.5</v>
      </c>
      <c r="F2785">
        <v>5767.5</v>
      </c>
      <c r="G2785">
        <v>5580</v>
      </c>
      <c r="H2785">
        <v>4330</v>
      </c>
      <c r="I2785">
        <v>1.61E-2</v>
      </c>
    </row>
    <row r="2786" spans="1:9" hidden="1">
      <c r="A2786" t="s">
        <v>38</v>
      </c>
      <c r="B2786" t="s">
        <v>18</v>
      </c>
      <c r="C2786" s="2">
        <v>45526</v>
      </c>
      <c r="D2786">
        <v>5582.5</v>
      </c>
      <c r="E2786">
        <v>5715</v>
      </c>
      <c r="F2786">
        <v>5715</v>
      </c>
      <c r="G2786">
        <v>5500</v>
      </c>
      <c r="H2786">
        <v>4920</v>
      </c>
      <c r="I2786">
        <v>2.7000000000000001E-3</v>
      </c>
    </row>
    <row r="2787" spans="1:9" hidden="1">
      <c r="A2787" t="s">
        <v>38</v>
      </c>
      <c r="B2787" t="s">
        <v>18</v>
      </c>
      <c r="C2787" s="2">
        <v>45525</v>
      </c>
      <c r="D2787">
        <v>5567.5</v>
      </c>
      <c r="E2787">
        <v>5427.5</v>
      </c>
      <c r="F2787">
        <v>5597.5</v>
      </c>
      <c r="G2787">
        <v>5407.5</v>
      </c>
      <c r="H2787">
        <v>4530</v>
      </c>
      <c r="I2787">
        <v>2.53E-2</v>
      </c>
    </row>
    <row r="2788" spans="1:9" hidden="1">
      <c r="A2788" t="s">
        <v>38</v>
      </c>
      <c r="B2788" t="s">
        <v>18</v>
      </c>
      <c r="C2788" s="2">
        <v>45524</v>
      </c>
      <c r="D2788">
        <v>5430</v>
      </c>
      <c r="E2788">
        <v>5470</v>
      </c>
      <c r="F2788">
        <v>5502.5</v>
      </c>
      <c r="G2788">
        <v>5425</v>
      </c>
      <c r="H2788">
        <v>4580</v>
      </c>
      <c r="I2788">
        <v>-3.2000000000000002E-3</v>
      </c>
    </row>
    <row r="2789" spans="1:9" hidden="1">
      <c r="A2789" t="s">
        <v>38</v>
      </c>
      <c r="B2789" t="s">
        <v>18</v>
      </c>
      <c r="C2789" s="2">
        <v>45523</v>
      </c>
      <c r="D2789">
        <v>5447.5</v>
      </c>
      <c r="E2789">
        <v>5425</v>
      </c>
      <c r="F2789">
        <v>5517.5</v>
      </c>
      <c r="G2789">
        <v>5415</v>
      </c>
      <c r="H2789">
        <v>4470</v>
      </c>
      <c r="I2789">
        <v>5.4999999999999997E-3</v>
      </c>
    </row>
    <row r="2790" spans="1:9" hidden="1">
      <c r="A2790" t="s">
        <v>38</v>
      </c>
      <c r="B2790" t="s">
        <v>18</v>
      </c>
      <c r="C2790" s="2">
        <v>45520</v>
      </c>
      <c r="D2790">
        <v>5417.5</v>
      </c>
      <c r="E2790">
        <v>5480</v>
      </c>
      <c r="F2790">
        <v>5567.5</v>
      </c>
      <c r="G2790">
        <v>5412.5</v>
      </c>
      <c r="H2790">
        <v>2660</v>
      </c>
      <c r="I2790">
        <v>-1.46E-2</v>
      </c>
    </row>
    <row r="2791" spans="1:9" hidden="1">
      <c r="A2791" t="s">
        <v>38</v>
      </c>
      <c r="B2791" t="s">
        <v>18</v>
      </c>
      <c r="C2791" s="2">
        <v>45519</v>
      </c>
      <c r="D2791">
        <v>5497.5</v>
      </c>
      <c r="E2791">
        <v>5435</v>
      </c>
      <c r="F2791">
        <v>5517.5</v>
      </c>
      <c r="G2791">
        <v>5367.5</v>
      </c>
      <c r="H2791">
        <v>5770</v>
      </c>
      <c r="I2791">
        <v>2.7099999999999999E-2</v>
      </c>
    </row>
    <row r="2792" spans="1:9" hidden="1">
      <c r="A2792" t="s">
        <v>38</v>
      </c>
      <c r="B2792" t="s">
        <v>18</v>
      </c>
      <c r="C2792" s="2">
        <v>45518</v>
      </c>
      <c r="D2792">
        <v>5352.5</v>
      </c>
      <c r="E2792">
        <v>5362.5</v>
      </c>
      <c r="F2792">
        <v>5475</v>
      </c>
      <c r="G2792">
        <v>5307.5</v>
      </c>
      <c r="H2792">
        <v>3710</v>
      </c>
      <c r="I2792">
        <v>2.3E-3</v>
      </c>
    </row>
    <row r="2793" spans="1:9" hidden="1">
      <c r="A2793" t="s">
        <v>38</v>
      </c>
      <c r="B2793" t="s">
        <v>18</v>
      </c>
      <c r="C2793" s="2">
        <v>45517</v>
      </c>
      <c r="D2793">
        <v>5340</v>
      </c>
      <c r="E2793">
        <v>5315</v>
      </c>
      <c r="F2793">
        <v>5430</v>
      </c>
      <c r="G2793">
        <v>5255</v>
      </c>
      <c r="H2793">
        <v>6310</v>
      </c>
      <c r="I2793">
        <v>4.7000000000000002E-3</v>
      </c>
    </row>
    <row r="2794" spans="1:9" hidden="1">
      <c r="A2794" t="s">
        <v>38</v>
      </c>
      <c r="B2794" t="s">
        <v>18</v>
      </c>
      <c r="C2794" s="2">
        <v>45516</v>
      </c>
      <c r="D2794">
        <v>5315</v>
      </c>
      <c r="E2794">
        <v>5407.5</v>
      </c>
      <c r="F2794">
        <v>5450</v>
      </c>
      <c r="G2794">
        <v>5315</v>
      </c>
      <c r="H2794">
        <v>6250</v>
      </c>
      <c r="I2794">
        <v>-1.7100000000000001E-2</v>
      </c>
    </row>
    <row r="2795" spans="1:9" hidden="1">
      <c r="A2795" t="s">
        <v>38</v>
      </c>
      <c r="B2795" t="s">
        <v>18</v>
      </c>
      <c r="C2795" s="2">
        <v>45513</v>
      </c>
      <c r="D2795">
        <v>5407.5</v>
      </c>
      <c r="E2795">
        <v>5367.5</v>
      </c>
      <c r="F2795">
        <v>5497.5</v>
      </c>
      <c r="G2795">
        <v>5340</v>
      </c>
      <c r="H2795">
        <v>5520</v>
      </c>
      <c r="I2795">
        <v>1.3100000000000001E-2</v>
      </c>
    </row>
    <row r="2796" spans="1:9" hidden="1">
      <c r="A2796" t="s">
        <v>38</v>
      </c>
      <c r="B2796" t="s">
        <v>18</v>
      </c>
      <c r="C2796" s="2">
        <v>45512</v>
      </c>
      <c r="D2796">
        <v>5337.5</v>
      </c>
      <c r="E2796">
        <v>5450</v>
      </c>
      <c r="F2796">
        <v>5450</v>
      </c>
      <c r="G2796">
        <v>5160</v>
      </c>
      <c r="H2796">
        <v>13380</v>
      </c>
      <c r="I2796">
        <v>-1.2E-2</v>
      </c>
    </row>
    <row r="2797" spans="1:9" hidden="1">
      <c r="A2797" t="s">
        <v>38</v>
      </c>
      <c r="B2797" t="s">
        <v>18</v>
      </c>
      <c r="C2797" s="2">
        <v>45511</v>
      </c>
      <c r="D2797">
        <v>5402.5</v>
      </c>
      <c r="E2797">
        <v>5475</v>
      </c>
      <c r="F2797">
        <v>5517.5</v>
      </c>
      <c r="G2797">
        <v>5375</v>
      </c>
      <c r="H2797">
        <v>3000</v>
      </c>
      <c r="I2797">
        <v>-1.32E-2</v>
      </c>
    </row>
    <row r="2798" spans="1:9" hidden="1">
      <c r="A2798" t="s">
        <v>38</v>
      </c>
      <c r="B2798" t="s">
        <v>18</v>
      </c>
      <c r="C2798" s="2">
        <v>45510</v>
      </c>
      <c r="D2798">
        <v>5475</v>
      </c>
      <c r="E2798">
        <v>5252.5</v>
      </c>
      <c r="F2798">
        <v>5510</v>
      </c>
      <c r="G2798">
        <v>5252.5</v>
      </c>
      <c r="H2798">
        <v>5300</v>
      </c>
      <c r="I2798">
        <v>4.6300000000000001E-2</v>
      </c>
    </row>
    <row r="2799" spans="1:9" hidden="1">
      <c r="A2799" t="s">
        <v>38</v>
      </c>
      <c r="B2799" t="s">
        <v>18</v>
      </c>
      <c r="C2799" s="2">
        <v>45509</v>
      </c>
      <c r="D2799">
        <v>5232.5</v>
      </c>
      <c r="E2799">
        <v>5012.5</v>
      </c>
      <c r="F2799">
        <v>5350</v>
      </c>
      <c r="G2799">
        <v>5012.5</v>
      </c>
      <c r="H2799">
        <v>6780</v>
      </c>
      <c r="I2799">
        <v>-3.4099999999999998E-2</v>
      </c>
    </row>
    <row r="2800" spans="1:9" hidden="1">
      <c r="A2800" t="s">
        <v>38</v>
      </c>
      <c r="B2800" t="s">
        <v>18</v>
      </c>
      <c r="C2800" s="2">
        <v>45506</v>
      </c>
      <c r="D2800">
        <v>5417.5</v>
      </c>
      <c r="E2800">
        <v>5512.5</v>
      </c>
      <c r="F2800">
        <v>5515</v>
      </c>
      <c r="G2800">
        <v>5380</v>
      </c>
      <c r="H2800">
        <v>5150</v>
      </c>
      <c r="I2800">
        <v>-1.95E-2</v>
      </c>
    </row>
    <row r="2801" spans="1:9" hidden="1">
      <c r="A2801" t="s">
        <v>38</v>
      </c>
      <c r="B2801" t="s">
        <v>18</v>
      </c>
      <c r="C2801" s="2">
        <v>45505</v>
      </c>
      <c r="D2801">
        <v>5525</v>
      </c>
      <c r="E2801">
        <v>5617.5</v>
      </c>
      <c r="F2801">
        <v>5657.5</v>
      </c>
      <c r="G2801">
        <v>5505</v>
      </c>
      <c r="H2801">
        <v>4630</v>
      </c>
      <c r="I2801">
        <v>-1.2999999999999999E-2</v>
      </c>
    </row>
    <row r="2802" spans="1:9" hidden="1">
      <c r="A2802" t="s">
        <v>38</v>
      </c>
      <c r="B2802" t="s">
        <v>18</v>
      </c>
      <c r="C2802" s="2">
        <v>45504</v>
      </c>
      <c r="D2802">
        <v>5597.5</v>
      </c>
      <c r="E2802">
        <v>5497.5</v>
      </c>
      <c r="F2802">
        <v>5650</v>
      </c>
      <c r="G2802">
        <v>5400</v>
      </c>
      <c r="H2802">
        <v>4580</v>
      </c>
      <c r="I2802">
        <v>1.4E-2</v>
      </c>
    </row>
    <row r="2803" spans="1:9" hidden="1">
      <c r="A2803" t="s">
        <v>38</v>
      </c>
      <c r="B2803" t="s">
        <v>18</v>
      </c>
      <c r="C2803" s="2">
        <v>45503</v>
      </c>
      <c r="D2803">
        <v>5520</v>
      </c>
      <c r="E2803">
        <v>5457.5</v>
      </c>
      <c r="F2803">
        <v>5595</v>
      </c>
      <c r="G2803">
        <v>5457.5</v>
      </c>
      <c r="H2803">
        <v>4280</v>
      </c>
      <c r="I2803">
        <v>1.15E-2</v>
      </c>
    </row>
    <row r="2804" spans="1:9" hidden="1">
      <c r="A2804" t="s">
        <v>38</v>
      </c>
      <c r="B2804" t="s">
        <v>18</v>
      </c>
      <c r="C2804" s="2">
        <v>45502</v>
      </c>
      <c r="D2804">
        <v>5457.5</v>
      </c>
      <c r="E2804">
        <v>5520</v>
      </c>
      <c r="F2804">
        <v>5545</v>
      </c>
      <c r="G2804">
        <v>5430</v>
      </c>
      <c r="H2804">
        <v>3640</v>
      </c>
      <c r="I2804">
        <v>-1.1299999999999999E-2</v>
      </c>
    </row>
    <row r="2805" spans="1:9" hidden="1">
      <c r="A2805" t="s">
        <v>38</v>
      </c>
      <c r="B2805" t="s">
        <v>18</v>
      </c>
      <c r="C2805" s="2">
        <v>45499</v>
      </c>
      <c r="D2805">
        <v>5520</v>
      </c>
      <c r="E2805">
        <v>5632.5</v>
      </c>
      <c r="F2805">
        <v>5635</v>
      </c>
      <c r="G2805">
        <v>5502.5</v>
      </c>
      <c r="H2805">
        <v>3620</v>
      </c>
      <c r="I2805">
        <v>-1.5599999999999999E-2</v>
      </c>
    </row>
    <row r="2806" spans="1:9" hidden="1">
      <c r="A2806" t="s">
        <v>38</v>
      </c>
      <c r="B2806" t="s">
        <v>18</v>
      </c>
      <c r="C2806" s="2">
        <v>45498</v>
      </c>
      <c r="D2806">
        <v>5607.5</v>
      </c>
      <c r="E2806">
        <v>5600</v>
      </c>
      <c r="F2806">
        <v>5697.5</v>
      </c>
      <c r="G2806">
        <v>5550</v>
      </c>
      <c r="H2806">
        <v>4760</v>
      </c>
      <c r="I2806">
        <v>6.7000000000000002E-3</v>
      </c>
    </row>
    <row r="2807" spans="1:9" hidden="1">
      <c r="A2807" t="s">
        <v>38</v>
      </c>
      <c r="B2807" t="s">
        <v>18</v>
      </c>
      <c r="C2807" s="2">
        <v>45497</v>
      </c>
      <c r="D2807">
        <v>5570</v>
      </c>
      <c r="E2807">
        <v>5675</v>
      </c>
      <c r="F2807">
        <v>5745</v>
      </c>
      <c r="G2807">
        <v>5560</v>
      </c>
      <c r="H2807">
        <v>5550</v>
      </c>
      <c r="I2807">
        <v>-1.55E-2</v>
      </c>
    </row>
    <row r="2808" spans="1:9" hidden="1">
      <c r="A2808" t="s">
        <v>38</v>
      </c>
      <c r="B2808" t="s">
        <v>18</v>
      </c>
      <c r="C2808" s="2">
        <v>45496</v>
      </c>
      <c r="D2808">
        <v>5657.5</v>
      </c>
      <c r="E2808">
        <v>5702.5</v>
      </c>
      <c r="F2808">
        <v>5742.5</v>
      </c>
      <c r="G2808">
        <v>5580</v>
      </c>
      <c r="H2808">
        <v>4270</v>
      </c>
      <c r="I2808">
        <v>-7.4999999999999997E-3</v>
      </c>
    </row>
    <row r="2809" spans="1:9" hidden="1">
      <c r="A2809" t="s">
        <v>38</v>
      </c>
      <c r="B2809" t="s">
        <v>18</v>
      </c>
      <c r="C2809" s="2">
        <v>45495</v>
      </c>
      <c r="D2809">
        <v>5700</v>
      </c>
      <c r="E2809">
        <v>5800</v>
      </c>
      <c r="F2809">
        <v>5802.5</v>
      </c>
      <c r="G2809">
        <v>5607.5</v>
      </c>
      <c r="H2809">
        <v>6910</v>
      </c>
      <c r="I2809">
        <v>-1.0800000000000001E-2</v>
      </c>
    </row>
    <row r="2810" spans="1:9" hidden="1">
      <c r="A2810" t="s">
        <v>38</v>
      </c>
      <c r="B2810" t="s">
        <v>18</v>
      </c>
      <c r="C2810" s="2">
        <v>45492</v>
      </c>
      <c r="D2810">
        <v>5762.5</v>
      </c>
      <c r="E2810">
        <v>5912.5</v>
      </c>
      <c r="F2810">
        <v>5912.5</v>
      </c>
      <c r="G2810">
        <v>5740</v>
      </c>
      <c r="H2810">
        <v>5100</v>
      </c>
      <c r="I2810">
        <v>-2.6599999999999999E-2</v>
      </c>
    </row>
    <row r="2811" spans="1:9" hidden="1">
      <c r="A2811" t="s">
        <v>38</v>
      </c>
      <c r="B2811" t="s">
        <v>18</v>
      </c>
      <c r="C2811" s="2">
        <v>45491</v>
      </c>
      <c r="D2811">
        <v>5920</v>
      </c>
      <c r="E2811">
        <v>6050</v>
      </c>
      <c r="F2811">
        <v>6070</v>
      </c>
      <c r="G2811">
        <v>5852.5</v>
      </c>
      <c r="H2811">
        <v>7010</v>
      </c>
      <c r="I2811">
        <v>-1.9900000000000001E-2</v>
      </c>
    </row>
    <row r="2812" spans="1:9" hidden="1">
      <c r="A2812" t="s">
        <v>38</v>
      </c>
      <c r="B2812" t="s">
        <v>18</v>
      </c>
      <c r="C2812" s="2">
        <v>45490</v>
      </c>
      <c r="D2812">
        <v>6040</v>
      </c>
      <c r="E2812">
        <v>6025</v>
      </c>
      <c r="F2812">
        <v>6122.5</v>
      </c>
      <c r="G2812">
        <v>6025</v>
      </c>
      <c r="H2812">
        <v>4390</v>
      </c>
      <c r="I2812">
        <v>5.7999999999999996E-3</v>
      </c>
    </row>
    <row r="2813" spans="1:9" hidden="1">
      <c r="A2813" t="s">
        <v>38</v>
      </c>
      <c r="B2813" t="s">
        <v>18</v>
      </c>
      <c r="C2813" s="2">
        <v>45489</v>
      </c>
      <c r="D2813">
        <v>6005</v>
      </c>
      <c r="E2813">
        <v>6060</v>
      </c>
      <c r="F2813">
        <v>6200</v>
      </c>
      <c r="G2813">
        <v>6005</v>
      </c>
      <c r="H2813">
        <v>5600</v>
      </c>
      <c r="I2813">
        <v>-9.1000000000000004E-3</v>
      </c>
    </row>
    <row r="2814" spans="1:9" hidden="1">
      <c r="A2814" t="s">
        <v>38</v>
      </c>
      <c r="B2814" t="s">
        <v>18</v>
      </c>
      <c r="C2814" s="2">
        <v>45485</v>
      </c>
      <c r="D2814">
        <v>6060</v>
      </c>
      <c r="E2814">
        <v>5927.5</v>
      </c>
      <c r="F2814">
        <v>6060</v>
      </c>
      <c r="G2814">
        <v>5880</v>
      </c>
      <c r="H2814">
        <v>4520</v>
      </c>
      <c r="I2814">
        <v>2.3599999999999999E-2</v>
      </c>
    </row>
    <row r="2815" spans="1:9" hidden="1">
      <c r="A2815" t="s">
        <v>38</v>
      </c>
      <c r="B2815" t="s">
        <v>18</v>
      </c>
      <c r="C2815" s="2">
        <v>45484</v>
      </c>
      <c r="D2815">
        <v>5920</v>
      </c>
      <c r="E2815">
        <v>5927.5</v>
      </c>
      <c r="F2815">
        <v>6035</v>
      </c>
      <c r="G2815">
        <v>5872.5</v>
      </c>
      <c r="H2815">
        <v>4730</v>
      </c>
      <c r="I2815">
        <v>-1.2999999999999999E-3</v>
      </c>
    </row>
    <row r="2816" spans="1:9" hidden="1">
      <c r="A2816" t="s">
        <v>38</v>
      </c>
      <c r="B2816" t="s">
        <v>18</v>
      </c>
      <c r="C2816" s="2">
        <v>45483</v>
      </c>
      <c r="D2816">
        <v>5927.5</v>
      </c>
      <c r="E2816">
        <v>5705</v>
      </c>
      <c r="F2816">
        <v>6000</v>
      </c>
      <c r="G2816">
        <v>5705</v>
      </c>
      <c r="H2816">
        <v>8580</v>
      </c>
      <c r="I2816">
        <v>4.1300000000000003E-2</v>
      </c>
    </row>
    <row r="2817" spans="1:9" hidden="1">
      <c r="A2817" t="s">
        <v>38</v>
      </c>
      <c r="B2817" t="s">
        <v>18</v>
      </c>
      <c r="C2817" s="2">
        <v>45482</v>
      </c>
      <c r="D2817">
        <v>5692.5</v>
      </c>
      <c r="E2817">
        <v>5830</v>
      </c>
      <c r="F2817">
        <v>5847.5</v>
      </c>
      <c r="G2817">
        <v>5600</v>
      </c>
      <c r="H2817">
        <v>4630</v>
      </c>
      <c r="I2817">
        <v>-2.23E-2</v>
      </c>
    </row>
    <row r="2818" spans="1:9" hidden="1">
      <c r="A2818" t="s">
        <v>38</v>
      </c>
      <c r="B2818" t="s">
        <v>18</v>
      </c>
      <c r="C2818" s="2">
        <v>45481</v>
      </c>
      <c r="D2818">
        <v>5822.5</v>
      </c>
      <c r="E2818">
        <v>5757.5</v>
      </c>
      <c r="F2818">
        <v>5877.5</v>
      </c>
      <c r="G2818">
        <v>5750</v>
      </c>
      <c r="H2818">
        <v>3830</v>
      </c>
      <c r="I2818">
        <v>1.17E-2</v>
      </c>
    </row>
    <row r="2819" spans="1:9" hidden="1">
      <c r="A2819" t="s">
        <v>38</v>
      </c>
      <c r="B2819" t="s">
        <v>18</v>
      </c>
      <c r="C2819" s="2">
        <v>45478</v>
      </c>
      <c r="D2819">
        <v>5755</v>
      </c>
      <c r="E2819">
        <v>5792.5</v>
      </c>
      <c r="F2819">
        <v>5817.5</v>
      </c>
      <c r="G2819">
        <v>5717.5</v>
      </c>
      <c r="H2819">
        <v>4320</v>
      </c>
      <c r="I2819">
        <v>1.2999999999999999E-3</v>
      </c>
    </row>
    <row r="2820" spans="1:9" hidden="1">
      <c r="A2820" t="s">
        <v>38</v>
      </c>
      <c r="B2820" t="s">
        <v>18</v>
      </c>
      <c r="C2820" s="2">
        <v>45477</v>
      </c>
      <c r="D2820">
        <v>5747.5</v>
      </c>
      <c r="E2820">
        <v>5795</v>
      </c>
      <c r="F2820">
        <v>5827.5</v>
      </c>
      <c r="G2820">
        <v>5725</v>
      </c>
      <c r="H2820">
        <v>3400</v>
      </c>
      <c r="I2820">
        <v>3.0999999999999999E-3</v>
      </c>
    </row>
    <row r="2821" spans="1:9" hidden="1">
      <c r="A2821" t="s">
        <v>38</v>
      </c>
      <c r="B2821" t="s">
        <v>18</v>
      </c>
      <c r="C2821" s="2">
        <v>45476</v>
      </c>
      <c r="D2821">
        <v>5730</v>
      </c>
      <c r="E2821">
        <v>5762.5</v>
      </c>
      <c r="F2821">
        <v>5810</v>
      </c>
      <c r="G2821">
        <v>5705</v>
      </c>
      <c r="H2821">
        <v>6020</v>
      </c>
      <c r="I2821">
        <v>-5.5999999999999999E-3</v>
      </c>
    </row>
    <row r="2822" spans="1:9" hidden="1">
      <c r="A2822" t="s">
        <v>38</v>
      </c>
      <c r="B2822" t="s">
        <v>18</v>
      </c>
      <c r="C2822" s="2">
        <v>45475</v>
      </c>
      <c r="D2822">
        <v>5762.5</v>
      </c>
      <c r="E2822">
        <v>5805</v>
      </c>
      <c r="F2822">
        <v>5897.5</v>
      </c>
      <c r="G2822">
        <v>5760</v>
      </c>
      <c r="H2822">
        <v>5920</v>
      </c>
      <c r="I2822">
        <v>-6.4999999999999997E-3</v>
      </c>
    </row>
    <row r="2823" spans="1:9" hidden="1">
      <c r="A2823" t="s">
        <v>38</v>
      </c>
      <c r="B2823" t="s">
        <v>18</v>
      </c>
      <c r="C2823" s="2">
        <v>45474</v>
      </c>
      <c r="D2823">
        <v>5800</v>
      </c>
      <c r="E2823">
        <v>5782.5</v>
      </c>
      <c r="F2823">
        <v>5907.5</v>
      </c>
      <c r="G2823">
        <v>5685</v>
      </c>
      <c r="H2823">
        <v>6870</v>
      </c>
      <c r="I2823">
        <v>3.5000000000000001E-3</v>
      </c>
    </row>
    <row r="2824" spans="1:9" hidden="1">
      <c r="A2824" t="s">
        <v>38</v>
      </c>
      <c r="B2824" t="s">
        <v>18</v>
      </c>
      <c r="C2824" s="2">
        <v>45471</v>
      </c>
      <c r="D2824">
        <v>5780</v>
      </c>
      <c r="E2824">
        <v>5900</v>
      </c>
      <c r="F2824">
        <v>5967.5</v>
      </c>
      <c r="G2824">
        <v>5780</v>
      </c>
      <c r="H2824">
        <v>8010</v>
      </c>
      <c r="I2824">
        <v>-2.0299999999999999E-2</v>
      </c>
    </row>
    <row r="2825" spans="1:9" hidden="1">
      <c r="A2825" t="s">
        <v>38</v>
      </c>
      <c r="B2825" t="s">
        <v>18</v>
      </c>
      <c r="C2825" s="2">
        <v>45470</v>
      </c>
      <c r="D2825">
        <v>5900</v>
      </c>
      <c r="E2825">
        <v>5800</v>
      </c>
      <c r="F2825">
        <v>5932.5</v>
      </c>
      <c r="G2825">
        <v>5622.5</v>
      </c>
      <c r="H2825">
        <v>11210</v>
      </c>
      <c r="I2825">
        <v>2.5600000000000001E-2</v>
      </c>
    </row>
    <row r="2826" spans="1:9" hidden="1">
      <c r="A2826" t="s">
        <v>38</v>
      </c>
      <c r="B2826" t="s">
        <v>18</v>
      </c>
      <c r="C2826" s="2">
        <v>45469</v>
      </c>
      <c r="D2826">
        <v>5752.5</v>
      </c>
      <c r="E2826">
        <v>5595</v>
      </c>
      <c r="F2826">
        <v>5782.5</v>
      </c>
      <c r="G2826">
        <v>5595</v>
      </c>
      <c r="H2826">
        <v>5780</v>
      </c>
      <c r="I2826">
        <v>1.2800000000000001E-2</v>
      </c>
    </row>
    <row r="2827" spans="1:9" hidden="1">
      <c r="A2827" t="s">
        <v>38</v>
      </c>
      <c r="B2827" t="s">
        <v>18</v>
      </c>
      <c r="C2827" s="2">
        <v>45468</v>
      </c>
      <c r="D2827">
        <v>5680</v>
      </c>
      <c r="E2827">
        <v>5807.5</v>
      </c>
      <c r="F2827">
        <v>5915</v>
      </c>
      <c r="G2827">
        <v>5677.5</v>
      </c>
      <c r="H2827">
        <v>6480</v>
      </c>
      <c r="I2827">
        <v>-1.9800000000000002E-2</v>
      </c>
    </row>
    <row r="2828" spans="1:9" hidden="1">
      <c r="A2828" t="s">
        <v>38</v>
      </c>
      <c r="B2828" t="s">
        <v>18</v>
      </c>
      <c r="C2828" s="2">
        <v>45467</v>
      </c>
      <c r="D2828">
        <v>5795</v>
      </c>
      <c r="E2828">
        <v>5667.5</v>
      </c>
      <c r="F2828">
        <v>5802.5</v>
      </c>
      <c r="G2828">
        <v>5637.5</v>
      </c>
      <c r="H2828">
        <v>8640</v>
      </c>
      <c r="I2828">
        <v>2.2499999999999999E-2</v>
      </c>
    </row>
    <row r="2829" spans="1:9" hidden="1">
      <c r="A2829" t="s">
        <v>38</v>
      </c>
      <c r="B2829" t="s">
        <v>18</v>
      </c>
      <c r="C2829" s="2">
        <v>45464</v>
      </c>
      <c r="D2829">
        <v>5667.5</v>
      </c>
      <c r="E2829">
        <v>5767.5</v>
      </c>
      <c r="F2829">
        <v>5787.5</v>
      </c>
      <c r="G2829">
        <v>5635</v>
      </c>
      <c r="H2829">
        <v>8040</v>
      </c>
      <c r="I2829">
        <v>-1.6899999999999998E-2</v>
      </c>
    </row>
    <row r="2830" spans="1:9" hidden="1">
      <c r="A2830" t="s">
        <v>38</v>
      </c>
      <c r="B2830" t="s">
        <v>18</v>
      </c>
      <c r="C2830" s="2">
        <v>45463</v>
      </c>
      <c r="D2830">
        <v>5765</v>
      </c>
      <c r="E2830">
        <v>5502.5</v>
      </c>
      <c r="F2830">
        <v>5787.5</v>
      </c>
      <c r="G2830">
        <v>5502.5</v>
      </c>
      <c r="H2830">
        <v>18430</v>
      </c>
      <c r="I2830">
        <v>7.3599999999999999E-2</v>
      </c>
    </row>
    <row r="2831" spans="1:9" hidden="1">
      <c r="A2831" t="s">
        <v>38</v>
      </c>
      <c r="B2831" t="s">
        <v>18</v>
      </c>
      <c r="C2831" s="2">
        <v>45457</v>
      </c>
      <c r="D2831">
        <v>5370</v>
      </c>
      <c r="E2831">
        <v>5080</v>
      </c>
      <c r="F2831">
        <v>5370</v>
      </c>
      <c r="G2831">
        <v>5065</v>
      </c>
      <c r="H2831">
        <v>11610</v>
      </c>
      <c r="I2831">
        <v>6.0199999999999997E-2</v>
      </c>
    </row>
    <row r="2832" spans="1:9" hidden="1">
      <c r="A2832" t="s">
        <v>38</v>
      </c>
      <c r="B2832" t="s">
        <v>18</v>
      </c>
      <c r="C2832" s="2">
        <v>45456</v>
      </c>
      <c r="D2832">
        <v>5065</v>
      </c>
      <c r="E2832">
        <v>5085</v>
      </c>
      <c r="F2832">
        <v>5220</v>
      </c>
      <c r="G2832">
        <v>5020</v>
      </c>
      <c r="H2832">
        <v>5970</v>
      </c>
      <c r="I2832">
        <v>-3.8999999999999998E-3</v>
      </c>
    </row>
    <row r="2833" spans="1:9" hidden="1">
      <c r="A2833" t="s">
        <v>38</v>
      </c>
      <c r="B2833" t="s">
        <v>18</v>
      </c>
      <c r="C2833" s="2">
        <v>45455</v>
      </c>
      <c r="D2833">
        <v>5085</v>
      </c>
      <c r="E2833">
        <v>4972.5</v>
      </c>
      <c r="F2833">
        <v>5112.5</v>
      </c>
      <c r="G2833">
        <v>4972.5</v>
      </c>
      <c r="H2833">
        <v>5440</v>
      </c>
      <c r="I2833">
        <v>2.52E-2</v>
      </c>
    </row>
    <row r="2834" spans="1:9" hidden="1">
      <c r="A2834" t="s">
        <v>38</v>
      </c>
      <c r="B2834" t="s">
        <v>18</v>
      </c>
      <c r="C2834" s="2">
        <v>45454</v>
      </c>
      <c r="D2834">
        <v>4960</v>
      </c>
      <c r="E2834">
        <v>4895</v>
      </c>
      <c r="F2834">
        <v>5015</v>
      </c>
      <c r="G2834">
        <v>4895</v>
      </c>
      <c r="H2834">
        <v>2890</v>
      </c>
      <c r="I2834">
        <v>-8.9999999999999993E-3</v>
      </c>
    </row>
    <row r="2835" spans="1:9" hidden="1">
      <c r="A2835" t="s">
        <v>38</v>
      </c>
      <c r="B2835" t="s">
        <v>18</v>
      </c>
      <c r="C2835" s="2">
        <v>45453</v>
      </c>
      <c r="D2835">
        <v>5005</v>
      </c>
      <c r="E2835">
        <v>4970</v>
      </c>
      <c r="F2835">
        <v>5042.5</v>
      </c>
      <c r="G2835">
        <v>4920</v>
      </c>
      <c r="H2835">
        <v>4480</v>
      </c>
      <c r="I2835">
        <v>7.0000000000000001E-3</v>
      </c>
    </row>
    <row r="2836" spans="1:9" hidden="1">
      <c r="A2836" t="s">
        <v>38</v>
      </c>
      <c r="B2836" t="s">
        <v>18</v>
      </c>
      <c r="C2836" s="2">
        <v>45450</v>
      </c>
      <c r="D2836">
        <v>4970</v>
      </c>
      <c r="E2836">
        <v>5125</v>
      </c>
      <c r="F2836">
        <v>5145</v>
      </c>
      <c r="G2836">
        <v>4945</v>
      </c>
      <c r="H2836">
        <v>3870</v>
      </c>
      <c r="I2836">
        <v>-3.0200000000000001E-2</v>
      </c>
    </row>
    <row r="2837" spans="1:9" hidden="1">
      <c r="A2837" t="s">
        <v>38</v>
      </c>
      <c r="B2837" t="s">
        <v>18</v>
      </c>
      <c r="C2837" s="2">
        <v>45449</v>
      </c>
      <c r="D2837">
        <v>5125</v>
      </c>
      <c r="E2837">
        <v>5142.5</v>
      </c>
      <c r="F2837">
        <v>5200</v>
      </c>
      <c r="G2837">
        <v>5120</v>
      </c>
      <c r="H2837">
        <v>4750</v>
      </c>
      <c r="I2837">
        <v>-1.9E-3</v>
      </c>
    </row>
    <row r="2838" spans="1:9" hidden="1">
      <c r="A2838" t="s">
        <v>38</v>
      </c>
      <c r="B2838" t="s">
        <v>18</v>
      </c>
      <c r="C2838" s="2">
        <v>45448</v>
      </c>
      <c r="D2838">
        <v>5135</v>
      </c>
      <c r="E2838">
        <v>5192.5</v>
      </c>
      <c r="F2838">
        <v>5242.5</v>
      </c>
      <c r="G2838">
        <v>5120</v>
      </c>
      <c r="H2838">
        <v>6770</v>
      </c>
      <c r="I2838">
        <v>-1.6299999999999999E-2</v>
      </c>
    </row>
    <row r="2839" spans="1:9" hidden="1">
      <c r="A2839" t="s">
        <v>38</v>
      </c>
      <c r="B2839" t="s">
        <v>18</v>
      </c>
      <c r="C2839" s="2">
        <v>45447</v>
      </c>
      <c r="D2839">
        <v>5220</v>
      </c>
      <c r="E2839">
        <v>5030</v>
      </c>
      <c r="F2839">
        <v>5220</v>
      </c>
      <c r="G2839">
        <v>5015</v>
      </c>
      <c r="H2839">
        <v>8820</v>
      </c>
      <c r="I2839">
        <v>4.4999999999999998E-2</v>
      </c>
    </row>
    <row r="2840" spans="1:9" hidden="1">
      <c r="A2840" t="s">
        <v>38</v>
      </c>
      <c r="B2840" t="s">
        <v>18</v>
      </c>
      <c r="C2840" s="2">
        <v>45446</v>
      </c>
      <c r="D2840">
        <v>4995</v>
      </c>
      <c r="E2840">
        <v>4875</v>
      </c>
      <c r="F2840">
        <v>5002.5</v>
      </c>
      <c r="G2840">
        <v>4840</v>
      </c>
      <c r="H2840">
        <v>6010</v>
      </c>
      <c r="I2840">
        <v>1.89E-2</v>
      </c>
    </row>
    <row r="2841" spans="1:9" hidden="1">
      <c r="A2841" t="s">
        <v>38</v>
      </c>
      <c r="B2841" t="s">
        <v>18</v>
      </c>
      <c r="C2841" s="2">
        <v>45443</v>
      </c>
      <c r="D2841">
        <v>4902.5</v>
      </c>
      <c r="E2841">
        <v>5000</v>
      </c>
      <c r="F2841">
        <v>5000</v>
      </c>
      <c r="G2841">
        <v>4897.5</v>
      </c>
      <c r="H2841">
        <v>4730</v>
      </c>
      <c r="I2841">
        <v>-9.5999999999999992E-3</v>
      </c>
    </row>
    <row r="2842" spans="1:9" hidden="1">
      <c r="A2842" t="s">
        <v>38</v>
      </c>
      <c r="B2842" t="s">
        <v>18</v>
      </c>
      <c r="C2842" s="2">
        <v>45442</v>
      </c>
      <c r="D2842">
        <v>4950</v>
      </c>
      <c r="E2842">
        <v>5040</v>
      </c>
      <c r="F2842">
        <v>5040</v>
      </c>
      <c r="G2842">
        <v>4935</v>
      </c>
      <c r="H2842">
        <v>3980</v>
      </c>
      <c r="I2842">
        <v>-1.83E-2</v>
      </c>
    </row>
    <row r="2843" spans="1:9" hidden="1">
      <c r="A2843" t="s">
        <v>38</v>
      </c>
      <c r="B2843" t="s">
        <v>18</v>
      </c>
      <c r="C2843" s="2">
        <v>45441</v>
      </c>
      <c r="D2843">
        <v>5042.5</v>
      </c>
      <c r="E2843">
        <v>5177.5</v>
      </c>
      <c r="F2843">
        <v>5177.5</v>
      </c>
      <c r="G2843">
        <v>5000</v>
      </c>
      <c r="H2843">
        <v>6950</v>
      </c>
      <c r="I2843">
        <v>-2.6499999999999999E-2</v>
      </c>
    </row>
    <row r="2844" spans="1:9" hidden="1">
      <c r="A2844" t="s">
        <v>38</v>
      </c>
      <c r="B2844" t="s">
        <v>18</v>
      </c>
      <c r="C2844" s="2">
        <v>45440</v>
      </c>
      <c r="D2844">
        <v>5180</v>
      </c>
      <c r="E2844">
        <v>5190</v>
      </c>
      <c r="F2844">
        <v>5287.5</v>
      </c>
      <c r="G2844">
        <v>5125</v>
      </c>
      <c r="H2844">
        <v>12020</v>
      </c>
      <c r="I2844">
        <v>-1.9E-3</v>
      </c>
    </row>
    <row r="2845" spans="1:9" hidden="1">
      <c r="A2845" t="s">
        <v>38</v>
      </c>
      <c r="B2845" t="s">
        <v>18</v>
      </c>
      <c r="C2845" s="2">
        <v>45439</v>
      </c>
      <c r="D2845">
        <v>5190</v>
      </c>
      <c r="E2845">
        <v>5122.5</v>
      </c>
      <c r="F2845">
        <v>5210</v>
      </c>
      <c r="G2845">
        <v>5065</v>
      </c>
      <c r="H2845">
        <v>7340</v>
      </c>
      <c r="I2845">
        <v>1.32E-2</v>
      </c>
    </row>
    <row r="2846" spans="1:9" hidden="1">
      <c r="A2846" t="s">
        <v>38</v>
      </c>
      <c r="B2846" t="s">
        <v>18</v>
      </c>
      <c r="C2846" s="2">
        <v>45436</v>
      </c>
      <c r="D2846">
        <v>5122.5</v>
      </c>
      <c r="E2846">
        <v>5300</v>
      </c>
      <c r="F2846">
        <v>5325</v>
      </c>
      <c r="G2846">
        <v>5122.5</v>
      </c>
      <c r="H2846">
        <v>6860</v>
      </c>
      <c r="I2846">
        <v>-3.3500000000000002E-2</v>
      </c>
    </row>
    <row r="2847" spans="1:9" hidden="1">
      <c r="A2847" t="s">
        <v>38</v>
      </c>
      <c r="B2847" t="s">
        <v>18</v>
      </c>
      <c r="C2847" s="2">
        <v>45435</v>
      </c>
      <c r="D2847">
        <v>5300</v>
      </c>
      <c r="E2847">
        <v>5185</v>
      </c>
      <c r="F2847">
        <v>5397.5</v>
      </c>
      <c r="G2847">
        <v>5150</v>
      </c>
      <c r="H2847">
        <v>14020</v>
      </c>
      <c r="I2847">
        <v>2.2200000000000001E-2</v>
      </c>
    </row>
    <row r="2848" spans="1:9" hidden="1">
      <c r="A2848" t="s">
        <v>38</v>
      </c>
      <c r="B2848" t="s">
        <v>18</v>
      </c>
      <c r="C2848" s="2">
        <v>45434</v>
      </c>
      <c r="D2848">
        <v>5185</v>
      </c>
      <c r="E2848">
        <v>5237.5</v>
      </c>
      <c r="F2848">
        <v>5262.5</v>
      </c>
      <c r="G2848">
        <v>5177.5</v>
      </c>
      <c r="H2848">
        <v>5200</v>
      </c>
      <c r="I2848">
        <v>-0.01</v>
      </c>
    </row>
    <row r="2849" spans="1:9" hidden="1">
      <c r="A2849" t="s">
        <v>38</v>
      </c>
      <c r="B2849" t="s">
        <v>18</v>
      </c>
      <c r="C2849" s="2">
        <v>45433</v>
      </c>
      <c r="D2849">
        <v>5237.5</v>
      </c>
      <c r="E2849">
        <v>5180</v>
      </c>
      <c r="F2849">
        <v>5355</v>
      </c>
      <c r="G2849">
        <v>5172.5</v>
      </c>
      <c r="H2849">
        <v>14420</v>
      </c>
      <c r="I2849">
        <v>8.2000000000000007E-3</v>
      </c>
    </row>
    <row r="2850" spans="1:9" hidden="1">
      <c r="A2850" t="s">
        <v>38</v>
      </c>
      <c r="B2850" t="s">
        <v>18</v>
      </c>
      <c r="C2850" s="2">
        <v>45432</v>
      </c>
      <c r="D2850">
        <v>5195</v>
      </c>
      <c r="E2850">
        <v>5162.5</v>
      </c>
      <c r="F2850">
        <v>5195</v>
      </c>
      <c r="G2850">
        <v>5062.5</v>
      </c>
      <c r="H2850">
        <v>5410</v>
      </c>
      <c r="I2850">
        <v>6.7999999999999996E-3</v>
      </c>
    </row>
    <row r="2851" spans="1:9" hidden="1">
      <c r="A2851" t="s">
        <v>38</v>
      </c>
      <c r="B2851" t="s">
        <v>18</v>
      </c>
      <c r="C2851" s="2">
        <v>45429</v>
      </c>
      <c r="D2851">
        <v>5160</v>
      </c>
      <c r="E2851">
        <v>5152.5</v>
      </c>
      <c r="F2851">
        <v>5185</v>
      </c>
      <c r="G2851">
        <v>4965</v>
      </c>
      <c r="H2851">
        <v>10710</v>
      </c>
      <c r="I2851">
        <v>3.8999999999999998E-3</v>
      </c>
    </row>
    <row r="2852" spans="1:9" hidden="1">
      <c r="A2852" t="s">
        <v>38</v>
      </c>
      <c r="B2852" t="s">
        <v>18</v>
      </c>
      <c r="C2852" s="2">
        <v>45428</v>
      </c>
      <c r="D2852">
        <v>5140</v>
      </c>
      <c r="E2852">
        <v>5135</v>
      </c>
      <c r="F2852">
        <v>5225</v>
      </c>
      <c r="G2852">
        <v>5127.5</v>
      </c>
      <c r="H2852">
        <v>6490</v>
      </c>
      <c r="I2852">
        <v>1E-3</v>
      </c>
    </row>
    <row r="2853" spans="1:9" hidden="1">
      <c r="A2853" t="s">
        <v>38</v>
      </c>
      <c r="B2853" t="s">
        <v>18</v>
      </c>
      <c r="C2853" s="2">
        <v>45427</v>
      </c>
      <c r="D2853">
        <v>5135</v>
      </c>
      <c r="E2853">
        <v>5250</v>
      </c>
      <c r="F2853">
        <v>5330</v>
      </c>
      <c r="G2853">
        <v>5135</v>
      </c>
      <c r="H2853">
        <v>5910</v>
      </c>
      <c r="I2853">
        <v>-0.02</v>
      </c>
    </row>
    <row r="2854" spans="1:9" hidden="1">
      <c r="A2854" t="s">
        <v>38</v>
      </c>
      <c r="B2854" t="s">
        <v>18</v>
      </c>
      <c r="C2854" s="2">
        <v>45426</v>
      </c>
      <c r="D2854">
        <v>5240</v>
      </c>
      <c r="E2854">
        <v>5215</v>
      </c>
      <c r="F2854">
        <v>5297.5</v>
      </c>
      <c r="G2854">
        <v>5160</v>
      </c>
      <c r="H2854">
        <v>7660</v>
      </c>
      <c r="I2854">
        <v>5.0000000000000001E-4</v>
      </c>
    </row>
    <row r="2855" spans="1:9" hidden="1">
      <c r="A2855" t="s">
        <v>38</v>
      </c>
      <c r="B2855" t="s">
        <v>18</v>
      </c>
      <c r="C2855" s="2">
        <v>45425</v>
      </c>
      <c r="D2855">
        <v>5237.5</v>
      </c>
      <c r="E2855">
        <v>5177.5</v>
      </c>
      <c r="F2855">
        <v>5335</v>
      </c>
      <c r="G2855">
        <v>5167.5</v>
      </c>
      <c r="H2855">
        <v>13130</v>
      </c>
      <c r="I2855">
        <v>1.8499999999999999E-2</v>
      </c>
    </row>
    <row r="2856" spans="1:9" hidden="1">
      <c r="A2856" t="s">
        <v>38</v>
      </c>
      <c r="B2856" t="s">
        <v>18</v>
      </c>
      <c r="C2856" s="2">
        <v>45422</v>
      </c>
      <c r="D2856">
        <v>5142.5</v>
      </c>
      <c r="E2856">
        <v>5025</v>
      </c>
      <c r="F2856">
        <v>5187.5</v>
      </c>
      <c r="G2856">
        <v>4990</v>
      </c>
      <c r="H2856">
        <v>13940</v>
      </c>
      <c r="I2856">
        <v>2.3900000000000001E-2</v>
      </c>
    </row>
    <row r="2857" spans="1:9" hidden="1">
      <c r="A2857" t="s">
        <v>38</v>
      </c>
      <c r="B2857" t="s">
        <v>18</v>
      </c>
      <c r="C2857" s="2">
        <v>45421</v>
      </c>
      <c r="D2857">
        <v>5022.5</v>
      </c>
      <c r="E2857">
        <v>4937.5</v>
      </c>
      <c r="F2857">
        <v>5080</v>
      </c>
      <c r="G2857">
        <v>4932.5</v>
      </c>
      <c r="H2857">
        <v>7050</v>
      </c>
      <c r="I2857">
        <v>2.0799999999999999E-2</v>
      </c>
    </row>
    <row r="2858" spans="1:9" hidden="1">
      <c r="A2858" t="s">
        <v>38</v>
      </c>
      <c r="B2858" t="s">
        <v>18</v>
      </c>
      <c r="C2858" s="2">
        <v>45420</v>
      </c>
      <c r="D2858">
        <v>4920</v>
      </c>
      <c r="E2858">
        <v>5045</v>
      </c>
      <c r="F2858">
        <v>5050</v>
      </c>
      <c r="G2858">
        <v>4920</v>
      </c>
      <c r="H2858">
        <v>4940</v>
      </c>
      <c r="I2858">
        <v>-2.3800000000000002E-2</v>
      </c>
    </row>
    <row r="2859" spans="1:9" hidden="1">
      <c r="A2859" t="s">
        <v>38</v>
      </c>
      <c r="B2859" t="s">
        <v>18</v>
      </c>
      <c r="C2859" s="2">
        <v>45419</v>
      </c>
      <c r="D2859">
        <v>5040</v>
      </c>
      <c r="E2859">
        <v>5060</v>
      </c>
      <c r="F2859">
        <v>5065</v>
      </c>
      <c r="G2859">
        <v>4915</v>
      </c>
      <c r="H2859">
        <v>9780</v>
      </c>
      <c r="I2859">
        <v>-4.8999999999999998E-3</v>
      </c>
    </row>
    <row r="2860" spans="1:9" hidden="1">
      <c r="A2860" t="s">
        <v>38</v>
      </c>
      <c r="B2860" t="s">
        <v>18</v>
      </c>
      <c r="C2860" s="2">
        <v>45418</v>
      </c>
      <c r="D2860">
        <v>5065</v>
      </c>
      <c r="E2860">
        <v>5042.5</v>
      </c>
      <c r="F2860">
        <v>5130</v>
      </c>
      <c r="G2860">
        <v>5030</v>
      </c>
      <c r="H2860">
        <v>11930</v>
      </c>
      <c r="I2860">
        <v>5.0000000000000001E-3</v>
      </c>
    </row>
    <row r="2861" spans="1:9" hidden="1">
      <c r="A2861" t="s">
        <v>38</v>
      </c>
      <c r="B2861" t="s">
        <v>18</v>
      </c>
      <c r="C2861" s="2">
        <v>45415</v>
      </c>
      <c r="D2861">
        <v>5040</v>
      </c>
      <c r="E2861">
        <v>4997.5</v>
      </c>
      <c r="F2861">
        <v>5072.5</v>
      </c>
      <c r="G2861">
        <v>4960</v>
      </c>
      <c r="H2861">
        <v>8720</v>
      </c>
      <c r="I2861">
        <v>1.0500000000000001E-2</v>
      </c>
    </row>
    <row r="2862" spans="1:9" hidden="1">
      <c r="A2862" t="s">
        <v>38</v>
      </c>
      <c r="B2862" t="s">
        <v>18</v>
      </c>
      <c r="C2862" s="2">
        <v>45414</v>
      </c>
      <c r="D2862">
        <v>4987.5</v>
      </c>
      <c r="E2862">
        <v>5025</v>
      </c>
      <c r="F2862">
        <v>5025</v>
      </c>
      <c r="G2862">
        <v>4947.5</v>
      </c>
      <c r="H2862">
        <v>6930</v>
      </c>
      <c r="I2862">
        <v>-8.0000000000000002E-3</v>
      </c>
    </row>
    <row r="2863" spans="1:9" hidden="1">
      <c r="A2863" t="s">
        <v>38</v>
      </c>
      <c r="B2863" t="s">
        <v>18</v>
      </c>
      <c r="C2863" s="2">
        <v>45412</v>
      </c>
      <c r="D2863">
        <v>5027.5</v>
      </c>
      <c r="E2863">
        <v>5010</v>
      </c>
      <c r="F2863">
        <v>5085</v>
      </c>
      <c r="G2863">
        <v>4972.5</v>
      </c>
      <c r="H2863">
        <v>8430</v>
      </c>
      <c r="I2863">
        <v>6.0000000000000001E-3</v>
      </c>
    </row>
    <row r="2864" spans="1:9" hidden="1">
      <c r="A2864" t="s">
        <v>38</v>
      </c>
      <c r="B2864" t="s">
        <v>18</v>
      </c>
      <c r="C2864" s="2">
        <v>45411</v>
      </c>
      <c r="D2864">
        <v>4997.5</v>
      </c>
      <c r="E2864">
        <v>5015</v>
      </c>
      <c r="F2864">
        <v>5055</v>
      </c>
      <c r="G2864">
        <v>4962.5</v>
      </c>
      <c r="H2864">
        <v>7780</v>
      </c>
      <c r="I2864">
        <v>5.0000000000000001E-4</v>
      </c>
    </row>
    <row r="2865" spans="1:9" hidden="1">
      <c r="A2865" t="s">
        <v>38</v>
      </c>
      <c r="B2865" t="s">
        <v>18</v>
      </c>
      <c r="C2865" s="2">
        <v>45408</v>
      </c>
      <c r="D2865">
        <v>4995</v>
      </c>
      <c r="E2865">
        <v>4950</v>
      </c>
      <c r="F2865">
        <v>5082.5</v>
      </c>
      <c r="G2865">
        <v>4950</v>
      </c>
      <c r="H2865">
        <v>9260</v>
      </c>
      <c r="I2865">
        <v>7.6E-3</v>
      </c>
    </row>
    <row r="2866" spans="1:9" hidden="1">
      <c r="A2866" t="s">
        <v>38</v>
      </c>
      <c r="B2866" t="s">
        <v>18</v>
      </c>
      <c r="C2866" s="2">
        <v>45407</v>
      </c>
      <c r="D2866">
        <v>4957.5</v>
      </c>
      <c r="E2866">
        <v>4897.5</v>
      </c>
      <c r="F2866">
        <v>5032.5</v>
      </c>
      <c r="G2866">
        <v>4867.5</v>
      </c>
      <c r="H2866">
        <v>10040</v>
      </c>
      <c r="I2866">
        <v>2.2700000000000001E-2</v>
      </c>
    </row>
    <row r="2867" spans="1:9" hidden="1">
      <c r="A2867" t="s">
        <v>38</v>
      </c>
      <c r="B2867" t="s">
        <v>18</v>
      </c>
      <c r="C2867" s="2">
        <v>45406</v>
      </c>
      <c r="D2867">
        <v>4847.5</v>
      </c>
      <c r="E2867">
        <v>4985</v>
      </c>
      <c r="F2867">
        <v>4990</v>
      </c>
      <c r="G2867">
        <v>4835</v>
      </c>
      <c r="H2867">
        <v>7250</v>
      </c>
      <c r="I2867">
        <v>-2.46E-2</v>
      </c>
    </row>
    <row r="2868" spans="1:9" hidden="1">
      <c r="A2868" t="s">
        <v>38</v>
      </c>
      <c r="B2868" t="s">
        <v>18</v>
      </c>
      <c r="C2868" s="2">
        <v>45404</v>
      </c>
      <c r="D2868">
        <v>4970</v>
      </c>
      <c r="E2868">
        <v>4970</v>
      </c>
      <c r="F2868">
        <v>5010</v>
      </c>
      <c r="G2868">
        <v>4912.5</v>
      </c>
      <c r="H2868">
        <v>9630</v>
      </c>
      <c r="I2868">
        <v>0</v>
      </c>
    </row>
    <row r="2869" spans="1:9" hidden="1">
      <c r="A2869" t="s">
        <v>38</v>
      </c>
      <c r="B2869" t="s">
        <v>18</v>
      </c>
      <c r="C2869" s="2">
        <v>45401</v>
      </c>
      <c r="D2869">
        <v>4970</v>
      </c>
      <c r="E2869">
        <v>4990</v>
      </c>
      <c r="F2869">
        <v>4990</v>
      </c>
      <c r="G2869">
        <v>4860</v>
      </c>
      <c r="H2869">
        <v>7950</v>
      </c>
      <c r="I2869">
        <v>-4.0000000000000001E-3</v>
      </c>
    </row>
    <row r="2870" spans="1:9" hidden="1">
      <c r="A2870" t="s">
        <v>38</v>
      </c>
      <c r="B2870" t="s">
        <v>18</v>
      </c>
      <c r="C2870" s="2">
        <v>45400</v>
      </c>
      <c r="D2870">
        <v>4990</v>
      </c>
      <c r="E2870">
        <v>4885</v>
      </c>
      <c r="F2870">
        <v>5010</v>
      </c>
      <c r="G2870">
        <v>4885</v>
      </c>
      <c r="H2870">
        <v>7240</v>
      </c>
      <c r="I2870">
        <v>2.1499999999999998E-2</v>
      </c>
    </row>
    <row r="2871" spans="1:9" hidden="1">
      <c r="A2871" t="s">
        <v>38</v>
      </c>
      <c r="B2871" t="s">
        <v>18</v>
      </c>
      <c r="C2871" s="2">
        <v>45399</v>
      </c>
      <c r="D2871">
        <v>4885</v>
      </c>
      <c r="E2871">
        <v>4882.5</v>
      </c>
      <c r="F2871">
        <v>4927.5</v>
      </c>
      <c r="G2871">
        <v>4857.5</v>
      </c>
      <c r="H2871">
        <v>7610</v>
      </c>
      <c r="I2871">
        <v>2.0999999999999999E-3</v>
      </c>
    </row>
    <row r="2872" spans="1:9" hidden="1">
      <c r="A2872" t="s">
        <v>38</v>
      </c>
      <c r="B2872" t="s">
        <v>18</v>
      </c>
      <c r="C2872" s="2">
        <v>45398</v>
      </c>
      <c r="D2872">
        <v>4875</v>
      </c>
      <c r="E2872">
        <v>4930</v>
      </c>
      <c r="F2872">
        <v>4955</v>
      </c>
      <c r="G2872">
        <v>4770</v>
      </c>
      <c r="H2872">
        <v>12010</v>
      </c>
      <c r="I2872">
        <v>-1.12E-2</v>
      </c>
    </row>
    <row r="2873" spans="1:9" hidden="1">
      <c r="A2873" t="s">
        <v>38</v>
      </c>
      <c r="B2873" t="s">
        <v>18</v>
      </c>
      <c r="C2873" s="2">
        <v>45397</v>
      </c>
      <c r="D2873">
        <v>4930</v>
      </c>
      <c r="E2873">
        <v>5000</v>
      </c>
      <c r="F2873">
        <v>5035</v>
      </c>
      <c r="G2873">
        <v>4912.5</v>
      </c>
      <c r="H2873">
        <v>15520</v>
      </c>
      <c r="I2873">
        <v>-2.6200000000000001E-2</v>
      </c>
    </row>
    <row r="2874" spans="1:9" hidden="1">
      <c r="A2874" t="s">
        <v>38</v>
      </c>
      <c r="B2874" t="s">
        <v>18</v>
      </c>
      <c r="C2874" s="2">
        <v>45391</v>
      </c>
      <c r="D2874">
        <v>5062.5</v>
      </c>
      <c r="E2874">
        <v>5095</v>
      </c>
      <c r="F2874">
        <v>5160</v>
      </c>
      <c r="G2874">
        <v>5035</v>
      </c>
      <c r="H2874">
        <v>4450</v>
      </c>
      <c r="I2874">
        <v>-2.5000000000000001E-3</v>
      </c>
    </row>
    <row r="2875" spans="1:9" hidden="1">
      <c r="A2875" t="s">
        <v>38</v>
      </c>
      <c r="B2875" t="s">
        <v>18</v>
      </c>
      <c r="C2875" s="2">
        <v>45390</v>
      </c>
      <c r="D2875">
        <v>5075</v>
      </c>
      <c r="E2875">
        <v>4940</v>
      </c>
      <c r="F2875">
        <v>5087.5</v>
      </c>
      <c r="G2875">
        <v>4897.5</v>
      </c>
      <c r="H2875">
        <v>12680</v>
      </c>
      <c r="I2875">
        <v>2.7300000000000001E-2</v>
      </c>
    </row>
    <row r="2876" spans="1:9" hidden="1">
      <c r="A2876" t="s">
        <v>38</v>
      </c>
      <c r="B2876" t="s">
        <v>18</v>
      </c>
      <c r="C2876" s="2">
        <v>45387</v>
      </c>
      <c r="D2876">
        <v>4940</v>
      </c>
      <c r="E2876">
        <v>4787.5</v>
      </c>
      <c r="F2876">
        <v>4950</v>
      </c>
      <c r="G2876">
        <v>4785</v>
      </c>
      <c r="H2876">
        <v>8970</v>
      </c>
      <c r="I2876">
        <v>3.4599999999999999E-2</v>
      </c>
    </row>
    <row r="2877" spans="1:9" hidden="1">
      <c r="A2877" t="s">
        <v>38</v>
      </c>
      <c r="B2877" t="s">
        <v>18</v>
      </c>
      <c r="C2877" s="2">
        <v>45386</v>
      </c>
      <c r="D2877">
        <v>4775</v>
      </c>
      <c r="E2877">
        <v>4782.5</v>
      </c>
      <c r="F2877">
        <v>4872.5</v>
      </c>
      <c r="G2877">
        <v>4752.5</v>
      </c>
      <c r="H2877">
        <v>10010</v>
      </c>
      <c r="I2877">
        <v>2.5999999999999999E-3</v>
      </c>
    </row>
    <row r="2878" spans="1:9" hidden="1">
      <c r="A2878" t="s">
        <v>38</v>
      </c>
      <c r="B2878" t="s">
        <v>18</v>
      </c>
      <c r="C2878" s="2">
        <v>45385</v>
      </c>
      <c r="D2878">
        <v>4762.5</v>
      </c>
      <c r="E2878">
        <v>4670</v>
      </c>
      <c r="F2878">
        <v>4782.5</v>
      </c>
      <c r="G2878">
        <v>4582.5</v>
      </c>
      <c r="H2878">
        <v>10720</v>
      </c>
      <c r="I2878">
        <v>1.9800000000000002E-2</v>
      </c>
    </row>
    <row r="2879" spans="1:9" hidden="1">
      <c r="A2879" t="s">
        <v>38</v>
      </c>
      <c r="B2879" t="s">
        <v>18</v>
      </c>
      <c r="C2879" s="2">
        <v>45384</v>
      </c>
      <c r="D2879">
        <v>4670</v>
      </c>
      <c r="E2879">
        <v>4730</v>
      </c>
      <c r="F2879">
        <v>4792.5</v>
      </c>
      <c r="G2879">
        <v>4670</v>
      </c>
      <c r="H2879">
        <v>8100</v>
      </c>
      <c r="I2879">
        <v>-1.2200000000000001E-2</v>
      </c>
    </row>
    <row r="2880" spans="1:9" hidden="1">
      <c r="A2880" t="s">
        <v>38</v>
      </c>
      <c r="B2880" t="s">
        <v>18</v>
      </c>
      <c r="C2880" s="2">
        <v>45383</v>
      </c>
      <c r="D2880">
        <v>4727.5</v>
      </c>
      <c r="E2880">
        <v>4907.5</v>
      </c>
      <c r="F2880">
        <v>4920</v>
      </c>
      <c r="G2880">
        <v>4717.5</v>
      </c>
      <c r="H2880">
        <v>8460</v>
      </c>
      <c r="I2880">
        <v>-3.7199999999999997E-2</v>
      </c>
    </row>
    <row r="2881" spans="1:9" hidden="1">
      <c r="A2881" t="s">
        <v>38</v>
      </c>
      <c r="B2881" t="s">
        <v>18</v>
      </c>
      <c r="C2881" s="2">
        <v>45380</v>
      </c>
      <c r="D2881">
        <v>4910</v>
      </c>
      <c r="E2881">
        <v>4850</v>
      </c>
      <c r="F2881">
        <v>4917.5</v>
      </c>
      <c r="G2881">
        <v>4810</v>
      </c>
      <c r="H2881">
        <v>8750</v>
      </c>
      <c r="I2881">
        <v>1.24E-2</v>
      </c>
    </row>
    <row r="2882" spans="1:9" hidden="1">
      <c r="A2882" t="s">
        <v>38</v>
      </c>
      <c r="B2882" t="s">
        <v>18</v>
      </c>
      <c r="C2882" s="2">
        <v>45379</v>
      </c>
      <c r="D2882">
        <v>4850</v>
      </c>
      <c r="E2882">
        <v>4835</v>
      </c>
      <c r="F2882">
        <v>4867.5</v>
      </c>
      <c r="G2882">
        <v>4782.5</v>
      </c>
      <c r="H2882">
        <v>9520</v>
      </c>
      <c r="I2882">
        <v>3.0999999999999999E-3</v>
      </c>
    </row>
    <row r="2883" spans="1:9" hidden="1">
      <c r="A2883" t="s">
        <v>38</v>
      </c>
      <c r="B2883" t="s">
        <v>18</v>
      </c>
      <c r="C2883" s="2">
        <v>45378</v>
      </c>
      <c r="D2883">
        <v>4835</v>
      </c>
      <c r="E2883">
        <v>5035</v>
      </c>
      <c r="F2883">
        <v>5035</v>
      </c>
      <c r="G2883">
        <v>4835</v>
      </c>
      <c r="H2883">
        <v>16720</v>
      </c>
      <c r="I2883">
        <v>-3.6400000000000002E-2</v>
      </c>
    </row>
    <row r="2884" spans="1:9" hidden="1">
      <c r="A2884" t="s">
        <v>38</v>
      </c>
      <c r="B2884" t="s">
        <v>18</v>
      </c>
      <c r="C2884" s="2">
        <v>45377</v>
      </c>
      <c r="D2884">
        <v>5017.5</v>
      </c>
      <c r="E2884">
        <v>4930</v>
      </c>
      <c r="F2884">
        <v>5150</v>
      </c>
      <c r="G2884">
        <v>4930</v>
      </c>
      <c r="H2884">
        <v>27940</v>
      </c>
      <c r="I2884">
        <v>1.83E-2</v>
      </c>
    </row>
    <row r="2885" spans="1:9" hidden="1">
      <c r="A2885" t="s">
        <v>38</v>
      </c>
      <c r="B2885" t="s">
        <v>18</v>
      </c>
      <c r="C2885" s="2">
        <v>45376</v>
      </c>
      <c r="D2885">
        <v>4927.5</v>
      </c>
      <c r="E2885">
        <v>4972.5</v>
      </c>
      <c r="F2885">
        <v>4987.5</v>
      </c>
      <c r="G2885">
        <v>4877.5</v>
      </c>
      <c r="H2885">
        <v>13410</v>
      </c>
      <c r="I2885">
        <v>-8.9999999999999993E-3</v>
      </c>
    </row>
    <row r="2886" spans="1:9" hidden="1">
      <c r="A2886" t="s">
        <v>38</v>
      </c>
      <c r="B2886" t="s">
        <v>18</v>
      </c>
      <c r="C2886" s="2">
        <v>45373</v>
      </c>
      <c r="D2886">
        <v>4972.5</v>
      </c>
      <c r="E2886">
        <v>4825</v>
      </c>
      <c r="F2886">
        <v>4972.5</v>
      </c>
      <c r="G2886">
        <v>4810</v>
      </c>
      <c r="H2886">
        <v>18280</v>
      </c>
      <c r="I2886">
        <v>3.32E-2</v>
      </c>
    </row>
    <row r="2887" spans="1:9" hidden="1">
      <c r="A2887" t="s">
        <v>38</v>
      </c>
      <c r="B2887" t="s">
        <v>18</v>
      </c>
      <c r="C2887" s="2">
        <v>45372</v>
      </c>
      <c r="D2887">
        <v>4812.5</v>
      </c>
      <c r="E2887">
        <v>4882.5</v>
      </c>
      <c r="F2887">
        <v>4950</v>
      </c>
      <c r="G2887">
        <v>4790</v>
      </c>
      <c r="H2887">
        <v>20460</v>
      </c>
      <c r="I2887">
        <v>-8.8000000000000005E-3</v>
      </c>
    </row>
    <row r="2888" spans="1:9" hidden="1">
      <c r="A2888" t="s">
        <v>38</v>
      </c>
      <c r="B2888" t="s">
        <v>18</v>
      </c>
      <c r="C2888" s="2">
        <v>45371</v>
      </c>
      <c r="D2888">
        <v>4855</v>
      </c>
      <c r="E2888">
        <v>4890</v>
      </c>
      <c r="F2888">
        <v>4940</v>
      </c>
      <c r="G2888">
        <v>4830</v>
      </c>
      <c r="H2888">
        <v>11090</v>
      </c>
      <c r="I2888">
        <v>-7.1999999999999998E-3</v>
      </c>
    </row>
    <row r="2889" spans="1:9" hidden="1">
      <c r="A2889" t="s">
        <v>38</v>
      </c>
      <c r="B2889" t="s">
        <v>18</v>
      </c>
      <c r="C2889" s="2">
        <v>45370</v>
      </c>
      <c r="D2889">
        <v>4890</v>
      </c>
      <c r="E2889">
        <v>4875</v>
      </c>
      <c r="F2889">
        <v>4925</v>
      </c>
      <c r="G2889">
        <v>4802.5</v>
      </c>
      <c r="H2889">
        <v>14500</v>
      </c>
      <c r="I2889">
        <v>3.0999999999999999E-3</v>
      </c>
    </row>
    <row r="2890" spans="1:9" hidden="1">
      <c r="A2890" t="s">
        <v>38</v>
      </c>
      <c r="B2890" t="s">
        <v>18</v>
      </c>
      <c r="C2890" s="2">
        <v>45369</v>
      </c>
      <c r="D2890">
        <v>4875</v>
      </c>
      <c r="E2890">
        <v>5032.5</v>
      </c>
      <c r="F2890">
        <v>5072.5</v>
      </c>
      <c r="G2890">
        <v>4872.5</v>
      </c>
      <c r="H2890">
        <v>15940</v>
      </c>
      <c r="I2890">
        <v>-2.69E-2</v>
      </c>
    </row>
    <row r="2891" spans="1:9" hidden="1">
      <c r="A2891" t="s">
        <v>38</v>
      </c>
      <c r="B2891" t="s">
        <v>18</v>
      </c>
      <c r="C2891" s="2">
        <v>45366</v>
      </c>
      <c r="D2891">
        <v>5010</v>
      </c>
      <c r="E2891">
        <v>5250</v>
      </c>
      <c r="F2891">
        <v>5255</v>
      </c>
      <c r="G2891">
        <v>5010</v>
      </c>
      <c r="H2891">
        <v>16060</v>
      </c>
      <c r="I2891">
        <v>-4.2099999999999999E-2</v>
      </c>
    </row>
    <row r="2892" spans="1:9" hidden="1">
      <c r="A2892" t="s">
        <v>38</v>
      </c>
      <c r="B2892" t="s">
        <v>18</v>
      </c>
      <c r="C2892" s="2">
        <v>45365</v>
      </c>
      <c r="D2892">
        <v>5230</v>
      </c>
      <c r="E2892">
        <v>5297.5</v>
      </c>
      <c r="F2892">
        <v>5310</v>
      </c>
      <c r="G2892">
        <v>5175</v>
      </c>
      <c r="H2892">
        <v>10740</v>
      </c>
      <c r="I2892">
        <v>-1.2699999999999999E-2</v>
      </c>
    </row>
    <row r="2893" spans="1:9" hidden="1">
      <c r="A2893" t="s">
        <v>38</v>
      </c>
      <c r="B2893" t="s">
        <v>18</v>
      </c>
      <c r="C2893" s="2">
        <v>45364</v>
      </c>
      <c r="D2893">
        <v>5297.5</v>
      </c>
      <c r="E2893">
        <v>5180</v>
      </c>
      <c r="F2893">
        <v>5320</v>
      </c>
      <c r="G2893">
        <v>5127.5</v>
      </c>
      <c r="H2893">
        <v>22610</v>
      </c>
      <c r="I2893">
        <v>2.2700000000000001E-2</v>
      </c>
    </row>
    <row r="2894" spans="1:9" hidden="1">
      <c r="A2894" t="s">
        <v>38</v>
      </c>
      <c r="B2894" t="s">
        <v>18</v>
      </c>
      <c r="C2894" s="2">
        <v>45363</v>
      </c>
      <c r="D2894">
        <v>5180</v>
      </c>
      <c r="E2894">
        <v>5067.5</v>
      </c>
      <c r="F2894">
        <v>5210</v>
      </c>
      <c r="G2894">
        <v>5025</v>
      </c>
      <c r="H2894">
        <v>23610</v>
      </c>
      <c r="I2894">
        <v>2.7300000000000001E-2</v>
      </c>
    </row>
    <row r="2895" spans="1:9" hidden="1">
      <c r="A2895" t="s">
        <v>38</v>
      </c>
      <c r="B2895" t="s">
        <v>18</v>
      </c>
      <c r="C2895" s="2">
        <v>45362</v>
      </c>
      <c r="D2895">
        <v>5042.5</v>
      </c>
      <c r="E2895">
        <v>5200</v>
      </c>
      <c r="F2895">
        <v>5210</v>
      </c>
      <c r="G2895">
        <v>4950</v>
      </c>
      <c r="H2895">
        <v>27540</v>
      </c>
      <c r="I2895">
        <v>-2.1299999999999999E-2</v>
      </c>
    </row>
    <row r="2896" spans="1:9" hidden="1">
      <c r="A2896" t="s">
        <v>38</v>
      </c>
      <c r="B2896" t="s">
        <v>18</v>
      </c>
      <c r="C2896" s="2">
        <v>45359</v>
      </c>
      <c r="D2896">
        <v>5152.5</v>
      </c>
      <c r="E2896">
        <v>5255</v>
      </c>
      <c r="F2896">
        <v>5320</v>
      </c>
      <c r="G2896">
        <v>5092.5</v>
      </c>
      <c r="H2896">
        <v>24220</v>
      </c>
      <c r="I2896">
        <v>-1.8599999999999998E-2</v>
      </c>
    </row>
    <row r="2897" spans="1:9" hidden="1">
      <c r="A2897" t="s">
        <v>38</v>
      </c>
      <c r="B2897" t="s">
        <v>18</v>
      </c>
      <c r="C2897" s="2">
        <v>45358</v>
      </c>
      <c r="D2897">
        <v>5250</v>
      </c>
      <c r="E2897">
        <v>5252.5</v>
      </c>
      <c r="F2897">
        <v>5365</v>
      </c>
      <c r="G2897">
        <v>5132.5</v>
      </c>
      <c r="H2897">
        <v>40760</v>
      </c>
      <c r="I2897">
        <v>2.3999999999999998E-3</v>
      </c>
    </row>
    <row r="2898" spans="1:9" hidden="1">
      <c r="A2898" t="s">
        <v>38</v>
      </c>
      <c r="B2898" t="s">
        <v>18</v>
      </c>
      <c r="C2898" s="2">
        <v>45357</v>
      </c>
      <c r="D2898">
        <v>5237.5</v>
      </c>
      <c r="E2898">
        <v>4995</v>
      </c>
      <c r="F2898">
        <v>5460</v>
      </c>
      <c r="G2898">
        <v>4955</v>
      </c>
      <c r="H2898">
        <v>70940</v>
      </c>
      <c r="I2898">
        <v>5.4399999999999997E-2</v>
      </c>
    </row>
    <row r="2899" spans="1:9" hidden="1">
      <c r="A2899" t="s">
        <v>38</v>
      </c>
      <c r="B2899" t="s">
        <v>18</v>
      </c>
      <c r="C2899" s="2">
        <v>45356</v>
      </c>
      <c r="D2899">
        <v>4967.5</v>
      </c>
      <c r="E2899">
        <v>5070</v>
      </c>
      <c r="F2899">
        <v>5080</v>
      </c>
      <c r="G2899">
        <v>4925</v>
      </c>
      <c r="H2899">
        <v>26610</v>
      </c>
      <c r="I2899">
        <v>-2.2100000000000002E-2</v>
      </c>
    </row>
    <row r="2900" spans="1:9" hidden="1">
      <c r="A2900" t="s">
        <v>38</v>
      </c>
      <c r="B2900" t="s">
        <v>18</v>
      </c>
      <c r="C2900" s="2">
        <v>45355</v>
      </c>
      <c r="D2900">
        <v>5080</v>
      </c>
      <c r="E2900">
        <v>4942.5</v>
      </c>
      <c r="F2900">
        <v>5207.5</v>
      </c>
      <c r="G2900">
        <v>4882.5</v>
      </c>
      <c r="H2900">
        <v>39110</v>
      </c>
      <c r="I2900">
        <v>4.3700000000000003E-2</v>
      </c>
    </row>
    <row r="2901" spans="1:9" hidden="1">
      <c r="A2901" t="s">
        <v>38</v>
      </c>
      <c r="B2901" t="s">
        <v>18</v>
      </c>
      <c r="C2901" s="2">
        <v>45352</v>
      </c>
      <c r="D2901">
        <v>4867.5</v>
      </c>
      <c r="E2901">
        <v>4945</v>
      </c>
      <c r="F2901">
        <v>4995</v>
      </c>
      <c r="G2901">
        <v>4837.5</v>
      </c>
      <c r="H2901">
        <v>18810</v>
      </c>
      <c r="I2901">
        <v>-1.47E-2</v>
      </c>
    </row>
    <row r="2902" spans="1:9" hidden="1">
      <c r="A2902" t="s">
        <v>38</v>
      </c>
      <c r="B2902" t="s">
        <v>18</v>
      </c>
      <c r="C2902" s="2">
        <v>45351</v>
      </c>
      <c r="D2902">
        <v>4940</v>
      </c>
      <c r="E2902">
        <v>4890</v>
      </c>
      <c r="F2902">
        <v>5042.5</v>
      </c>
      <c r="G2902">
        <v>4875</v>
      </c>
      <c r="H2902">
        <v>26510</v>
      </c>
      <c r="I2902">
        <v>1.44E-2</v>
      </c>
    </row>
    <row r="2903" spans="1:9" hidden="1">
      <c r="A2903" t="s">
        <v>38</v>
      </c>
      <c r="B2903" t="s">
        <v>18</v>
      </c>
      <c r="C2903" s="2">
        <v>45350</v>
      </c>
      <c r="D2903">
        <v>4870</v>
      </c>
      <c r="E2903">
        <v>4872.5</v>
      </c>
      <c r="F2903">
        <v>5025</v>
      </c>
      <c r="G2903">
        <v>4840</v>
      </c>
      <c r="H2903">
        <v>22370</v>
      </c>
      <c r="I2903">
        <v>1.5E-3</v>
      </c>
    </row>
    <row r="2904" spans="1:9" hidden="1">
      <c r="A2904" t="s">
        <v>38</v>
      </c>
      <c r="B2904" t="s">
        <v>18</v>
      </c>
      <c r="C2904" s="2">
        <v>45349</v>
      </c>
      <c r="D2904">
        <v>4862.5</v>
      </c>
      <c r="E2904">
        <v>4917.5</v>
      </c>
      <c r="F2904">
        <v>4940</v>
      </c>
      <c r="G2904">
        <v>4790</v>
      </c>
      <c r="H2904">
        <v>18740</v>
      </c>
      <c r="I2904">
        <v>-9.1999999999999998E-3</v>
      </c>
    </row>
    <row r="2905" spans="1:9" hidden="1">
      <c r="A2905" t="s">
        <v>38</v>
      </c>
      <c r="B2905" t="s">
        <v>18</v>
      </c>
      <c r="C2905" s="2">
        <v>45348</v>
      </c>
      <c r="D2905">
        <v>4907.5</v>
      </c>
      <c r="E2905">
        <v>4865</v>
      </c>
      <c r="F2905">
        <v>5097.5</v>
      </c>
      <c r="G2905">
        <v>4835</v>
      </c>
      <c r="H2905">
        <v>45040</v>
      </c>
      <c r="I2905">
        <v>1.9199999999999998E-2</v>
      </c>
    </row>
    <row r="2906" spans="1:9" hidden="1">
      <c r="A2906" t="s">
        <v>38</v>
      </c>
      <c r="B2906" t="s">
        <v>18</v>
      </c>
      <c r="C2906" s="2">
        <v>45345</v>
      </c>
      <c r="D2906">
        <v>4815</v>
      </c>
      <c r="E2906">
        <v>4697.5</v>
      </c>
      <c r="F2906">
        <v>4857.5</v>
      </c>
      <c r="G2906">
        <v>4622.5</v>
      </c>
      <c r="H2906">
        <v>28180</v>
      </c>
      <c r="I2906">
        <v>2.8799999999999999E-2</v>
      </c>
    </row>
    <row r="2907" spans="1:9" hidden="1">
      <c r="A2907" t="s">
        <v>38</v>
      </c>
      <c r="B2907" t="s">
        <v>18</v>
      </c>
      <c r="C2907" s="2">
        <v>45344</v>
      </c>
      <c r="D2907">
        <v>4680</v>
      </c>
      <c r="E2907">
        <v>4650</v>
      </c>
      <c r="F2907">
        <v>4715</v>
      </c>
      <c r="G2907">
        <v>4607.5</v>
      </c>
      <c r="H2907">
        <v>13230</v>
      </c>
      <c r="I2907">
        <v>8.0999999999999996E-3</v>
      </c>
    </row>
    <row r="2908" spans="1:9" hidden="1">
      <c r="A2908" t="s">
        <v>38</v>
      </c>
      <c r="B2908" t="s">
        <v>18</v>
      </c>
      <c r="C2908" s="2">
        <v>45343</v>
      </c>
      <c r="D2908">
        <v>4642.5</v>
      </c>
      <c r="E2908">
        <v>4740</v>
      </c>
      <c r="F2908">
        <v>4912.5</v>
      </c>
      <c r="G2908">
        <v>4632.5</v>
      </c>
      <c r="H2908">
        <v>48010</v>
      </c>
      <c r="I2908">
        <v>-2.06E-2</v>
      </c>
    </row>
    <row r="2909" spans="1:9" hidden="1">
      <c r="A2909" t="s">
        <v>38</v>
      </c>
      <c r="B2909" t="s">
        <v>18</v>
      </c>
      <c r="C2909" s="2">
        <v>45342</v>
      </c>
      <c r="D2909">
        <v>4740</v>
      </c>
      <c r="E2909">
        <v>4700</v>
      </c>
      <c r="F2909">
        <v>4802.5</v>
      </c>
      <c r="G2909">
        <v>4650</v>
      </c>
      <c r="H2909">
        <v>21350</v>
      </c>
      <c r="I2909">
        <v>1.6000000000000001E-3</v>
      </c>
    </row>
    <row r="2910" spans="1:9" hidden="1">
      <c r="A2910" t="s">
        <v>38</v>
      </c>
      <c r="B2910" t="s">
        <v>18</v>
      </c>
      <c r="C2910" s="2">
        <v>45341</v>
      </c>
      <c r="D2910">
        <v>4732.5</v>
      </c>
      <c r="E2910">
        <v>4950</v>
      </c>
      <c r="F2910">
        <v>4970</v>
      </c>
      <c r="G2910">
        <v>4732.5</v>
      </c>
      <c r="H2910">
        <v>21770</v>
      </c>
      <c r="I2910">
        <v>-2.3199999999999998E-2</v>
      </c>
    </row>
    <row r="2911" spans="1:9" hidden="1">
      <c r="A2911" t="s">
        <v>38</v>
      </c>
      <c r="B2911" t="s">
        <v>18</v>
      </c>
      <c r="C2911" s="2">
        <v>45338</v>
      </c>
      <c r="D2911">
        <v>4845</v>
      </c>
      <c r="E2911">
        <v>4702.5</v>
      </c>
      <c r="F2911">
        <v>4900</v>
      </c>
      <c r="G2911">
        <v>4612.5</v>
      </c>
      <c r="H2911">
        <v>43570</v>
      </c>
      <c r="I2911">
        <v>2.81E-2</v>
      </c>
    </row>
    <row r="2912" spans="1:9" hidden="1">
      <c r="A2912" t="s">
        <v>38</v>
      </c>
      <c r="B2912" t="s">
        <v>18</v>
      </c>
      <c r="C2912" s="2">
        <v>45337</v>
      </c>
      <c r="D2912">
        <v>4712.5</v>
      </c>
      <c r="E2912">
        <v>4372.5</v>
      </c>
      <c r="F2912">
        <v>4712.5</v>
      </c>
      <c r="G2912">
        <v>4310</v>
      </c>
      <c r="H2912">
        <v>63190</v>
      </c>
      <c r="I2912">
        <v>9.98E-2</v>
      </c>
    </row>
    <row r="2913" spans="1:9" hidden="1">
      <c r="A2913" t="s">
        <v>38</v>
      </c>
      <c r="B2913" t="s">
        <v>18</v>
      </c>
      <c r="C2913" s="2">
        <v>45336</v>
      </c>
      <c r="D2913">
        <v>4285</v>
      </c>
      <c r="E2913">
        <v>4257.5</v>
      </c>
      <c r="F2913">
        <v>4340</v>
      </c>
      <c r="G2913">
        <v>4247.5</v>
      </c>
      <c r="H2913">
        <v>8510</v>
      </c>
      <c r="I2913">
        <v>6.4999999999999997E-3</v>
      </c>
    </row>
    <row r="2914" spans="1:9" hidden="1">
      <c r="A2914" t="s">
        <v>38</v>
      </c>
      <c r="B2914" t="s">
        <v>18</v>
      </c>
      <c r="C2914" s="2">
        <v>45335</v>
      </c>
      <c r="D2914">
        <v>4257.5</v>
      </c>
      <c r="E2914">
        <v>4342.5</v>
      </c>
      <c r="F2914">
        <v>4347.5</v>
      </c>
      <c r="G2914">
        <v>4257.5</v>
      </c>
      <c r="H2914">
        <v>7830</v>
      </c>
      <c r="I2914">
        <v>-1.5599999999999999E-2</v>
      </c>
    </row>
    <row r="2915" spans="1:9" hidden="1">
      <c r="A2915" t="s">
        <v>38</v>
      </c>
      <c r="B2915" t="s">
        <v>18</v>
      </c>
      <c r="C2915" s="2">
        <v>45334</v>
      </c>
      <c r="D2915">
        <v>4325</v>
      </c>
      <c r="E2915">
        <v>4400</v>
      </c>
      <c r="F2915">
        <v>4410</v>
      </c>
      <c r="G2915">
        <v>4312.5</v>
      </c>
      <c r="H2915">
        <v>8680</v>
      </c>
      <c r="I2915">
        <v>-1.6500000000000001E-2</v>
      </c>
    </row>
    <row r="2916" spans="1:9" hidden="1">
      <c r="A2916" t="s">
        <v>38</v>
      </c>
      <c r="B2916" t="s">
        <v>18</v>
      </c>
      <c r="C2916" s="2">
        <v>45331</v>
      </c>
      <c r="D2916">
        <v>4397.5</v>
      </c>
      <c r="E2916">
        <v>4365</v>
      </c>
      <c r="F2916">
        <v>4467.5</v>
      </c>
      <c r="G2916">
        <v>4350</v>
      </c>
      <c r="H2916">
        <v>12060</v>
      </c>
      <c r="I2916">
        <v>8.6E-3</v>
      </c>
    </row>
    <row r="2917" spans="1:9" hidden="1">
      <c r="A2917" t="s">
        <v>38</v>
      </c>
      <c r="B2917" t="s">
        <v>18</v>
      </c>
      <c r="C2917" s="2">
        <v>45330</v>
      </c>
      <c r="D2917">
        <v>4360</v>
      </c>
      <c r="E2917">
        <v>4235</v>
      </c>
      <c r="F2917">
        <v>4380</v>
      </c>
      <c r="G2917">
        <v>4235</v>
      </c>
      <c r="H2917">
        <v>10300</v>
      </c>
      <c r="I2917">
        <v>3.32E-2</v>
      </c>
    </row>
    <row r="2918" spans="1:9" hidden="1">
      <c r="A2918" t="s">
        <v>38</v>
      </c>
      <c r="B2918" t="s">
        <v>18</v>
      </c>
      <c r="C2918" s="2">
        <v>45329</v>
      </c>
      <c r="D2918">
        <v>4220</v>
      </c>
      <c r="E2918">
        <v>4237.5</v>
      </c>
      <c r="F2918">
        <v>4285</v>
      </c>
      <c r="G2918">
        <v>4210</v>
      </c>
      <c r="H2918">
        <v>6600</v>
      </c>
      <c r="I2918">
        <v>-2.3999999999999998E-3</v>
      </c>
    </row>
    <row r="2919" spans="1:9" hidden="1">
      <c r="A2919" t="s">
        <v>38</v>
      </c>
      <c r="B2919" t="s">
        <v>18</v>
      </c>
      <c r="C2919" s="2">
        <v>45328</v>
      </c>
      <c r="D2919">
        <v>4230</v>
      </c>
      <c r="E2919">
        <v>4235</v>
      </c>
      <c r="F2919">
        <v>4270</v>
      </c>
      <c r="G2919">
        <v>4165</v>
      </c>
      <c r="H2919">
        <v>8780</v>
      </c>
      <c r="I2919">
        <v>-7.0000000000000001E-3</v>
      </c>
    </row>
    <row r="2920" spans="1:9" hidden="1">
      <c r="A2920" t="s">
        <v>38</v>
      </c>
      <c r="B2920" t="s">
        <v>18</v>
      </c>
      <c r="C2920" s="2">
        <v>45327</v>
      </c>
      <c r="D2920">
        <v>4260</v>
      </c>
      <c r="E2920">
        <v>4367.5</v>
      </c>
      <c r="F2920">
        <v>4407.5</v>
      </c>
      <c r="G2920">
        <v>4250</v>
      </c>
      <c r="H2920">
        <v>10980</v>
      </c>
      <c r="I2920">
        <v>-2.46E-2</v>
      </c>
    </row>
    <row r="2921" spans="1:9" hidden="1">
      <c r="A2921" t="s">
        <v>38</v>
      </c>
      <c r="B2921" t="s">
        <v>18</v>
      </c>
      <c r="C2921" s="2">
        <v>45324</v>
      </c>
      <c r="D2921">
        <v>4367.5</v>
      </c>
      <c r="E2921">
        <v>4240</v>
      </c>
      <c r="F2921">
        <v>4455</v>
      </c>
      <c r="G2921">
        <v>4240</v>
      </c>
      <c r="H2921">
        <v>17430</v>
      </c>
      <c r="I2921">
        <v>3.3099999999999997E-2</v>
      </c>
    </row>
    <row r="2922" spans="1:9" hidden="1">
      <c r="A2922" t="s">
        <v>38</v>
      </c>
      <c r="B2922" t="s">
        <v>18</v>
      </c>
      <c r="C2922" s="2">
        <v>45323</v>
      </c>
      <c r="D2922">
        <v>4227.5</v>
      </c>
      <c r="E2922">
        <v>4212.5</v>
      </c>
      <c r="F2922">
        <v>4360</v>
      </c>
      <c r="G2922">
        <v>4160</v>
      </c>
      <c r="H2922">
        <v>10150</v>
      </c>
      <c r="I2922">
        <v>3.5999999999999999E-3</v>
      </c>
    </row>
    <row r="2923" spans="1:9" hidden="1">
      <c r="A2923" t="s">
        <v>38</v>
      </c>
      <c r="B2923" t="s">
        <v>18</v>
      </c>
      <c r="C2923" s="2">
        <v>45322</v>
      </c>
      <c r="D2923">
        <v>4212.5</v>
      </c>
      <c r="E2923">
        <v>4162.5</v>
      </c>
      <c r="F2923">
        <v>4227.5</v>
      </c>
      <c r="G2923">
        <v>4132.5</v>
      </c>
      <c r="H2923">
        <v>12340</v>
      </c>
      <c r="I2923">
        <v>1.32E-2</v>
      </c>
    </row>
    <row r="2924" spans="1:9" hidden="1">
      <c r="A2924" t="s">
        <v>38</v>
      </c>
      <c r="B2924" t="s">
        <v>18</v>
      </c>
      <c r="C2924" s="2">
        <v>45321</v>
      </c>
      <c r="D2924">
        <v>4157.5</v>
      </c>
      <c r="E2924">
        <v>4132.5</v>
      </c>
      <c r="F2924">
        <v>4180</v>
      </c>
      <c r="G2924">
        <v>4130</v>
      </c>
      <c r="H2924">
        <v>10050</v>
      </c>
      <c r="I2924">
        <v>7.9000000000000008E-3</v>
      </c>
    </row>
    <row r="2925" spans="1:9" hidden="1">
      <c r="A2925" t="s">
        <v>38</v>
      </c>
      <c r="B2925" t="s">
        <v>18</v>
      </c>
      <c r="C2925" s="2">
        <v>45320</v>
      </c>
      <c r="D2925">
        <v>4125</v>
      </c>
      <c r="E2925">
        <v>4157.5</v>
      </c>
      <c r="F2925">
        <v>4175</v>
      </c>
      <c r="G2925">
        <v>4120</v>
      </c>
      <c r="H2925">
        <v>7750</v>
      </c>
      <c r="I2925">
        <v>-4.1999999999999997E-3</v>
      </c>
    </row>
    <row r="2926" spans="1:9" hidden="1">
      <c r="A2926" t="s">
        <v>38</v>
      </c>
      <c r="B2926" t="s">
        <v>18</v>
      </c>
      <c r="C2926" s="2">
        <v>45317</v>
      </c>
      <c r="D2926">
        <v>4142.5</v>
      </c>
      <c r="E2926">
        <v>4182.5</v>
      </c>
      <c r="F2926">
        <v>4195</v>
      </c>
      <c r="G2926">
        <v>4125</v>
      </c>
      <c r="H2926">
        <v>6110</v>
      </c>
      <c r="I2926">
        <v>-7.7999999999999996E-3</v>
      </c>
    </row>
    <row r="2927" spans="1:9" hidden="1">
      <c r="A2927" t="s">
        <v>38</v>
      </c>
      <c r="B2927" t="s">
        <v>18</v>
      </c>
      <c r="C2927" s="2">
        <v>45316</v>
      </c>
      <c r="D2927">
        <v>4175</v>
      </c>
      <c r="E2927">
        <v>4112.5</v>
      </c>
      <c r="F2927">
        <v>4255</v>
      </c>
      <c r="G2927">
        <v>4070</v>
      </c>
      <c r="H2927">
        <v>13250</v>
      </c>
      <c r="I2927">
        <v>1.83E-2</v>
      </c>
    </row>
    <row r="2928" spans="1:9" hidden="1">
      <c r="A2928" t="s">
        <v>38</v>
      </c>
      <c r="B2928" t="s">
        <v>18</v>
      </c>
      <c r="C2928" s="2">
        <v>45315</v>
      </c>
      <c r="D2928">
        <v>4100</v>
      </c>
      <c r="E2928">
        <v>4132.5</v>
      </c>
      <c r="F2928">
        <v>4175</v>
      </c>
      <c r="G2928">
        <v>4100</v>
      </c>
      <c r="H2928">
        <v>8750</v>
      </c>
      <c r="I2928">
        <v>-9.7000000000000003E-3</v>
      </c>
    </row>
    <row r="2929" spans="1:9" hidden="1">
      <c r="A2929" t="s">
        <v>38</v>
      </c>
      <c r="B2929" t="s">
        <v>18</v>
      </c>
      <c r="C2929" s="2">
        <v>45314</v>
      </c>
      <c r="D2929">
        <v>4140</v>
      </c>
      <c r="E2929">
        <v>4135</v>
      </c>
      <c r="F2929">
        <v>4182.5</v>
      </c>
      <c r="G2929">
        <v>4072.5</v>
      </c>
      <c r="H2929">
        <v>7930</v>
      </c>
      <c r="I2929">
        <v>1.1999999999999999E-3</v>
      </c>
    </row>
    <row r="2930" spans="1:9" hidden="1">
      <c r="A2930" t="s">
        <v>38</v>
      </c>
      <c r="B2930" t="s">
        <v>18</v>
      </c>
      <c r="C2930" s="2">
        <v>45313</v>
      </c>
      <c r="D2930">
        <v>4135</v>
      </c>
      <c r="E2930">
        <v>4192.5</v>
      </c>
      <c r="F2930">
        <v>4200</v>
      </c>
      <c r="G2930">
        <v>4135</v>
      </c>
      <c r="H2930">
        <v>3320</v>
      </c>
      <c r="I2930">
        <v>-1.2500000000000001E-2</v>
      </c>
    </row>
    <row r="2931" spans="1:9" hidden="1">
      <c r="A2931" t="s">
        <v>38</v>
      </c>
      <c r="B2931" t="s">
        <v>18</v>
      </c>
      <c r="C2931" s="2">
        <v>45310</v>
      </c>
      <c r="D2931">
        <v>4187.5</v>
      </c>
      <c r="E2931">
        <v>4155</v>
      </c>
      <c r="F2931">
        <v>4260</v>
      </c>
      <c r="G2931">
        <v>4155</v>
      </c>
      <c r="H2931">
        <v>2750</v>
      </c>
      <c r="I2931">
        <v>8.9999999999999993E-3</v>
      </c>
    </row>
    <row r="2932" spans="1:9" hidden="1">
      <c r="A2932" t="s">
        <v>38</v>
      </c>
      <c r="B2932" t="s">
        <v>18</v>
      </c>
      <c r="C2932" s="2">
        <v>45309</v>
      </c>
      <c r="D2932">
        <v>4150</v>
      </c>
      <c r="E2932">
        <v>4147.5</v>
      </c>
      <c r="F2932">
        <v>4260</v>
      </c>
      <c r="G2932">
        <v>4132.5</v>
      </c>
      <c r="H2932">
        <v>18030</v>
      </c>
      <c r="I2932">
        <v>7.9000000000000008E-3</v>
      </c>
    </row>
    <row r="2933" spans="1:9" hidden="1">
      <c r="A2933" t="s">
        <v>38</v>
      </c>
      <c r="B2933" t="s">
        <v>18</v>
      </c>
      <c r="C2933" s="2">
        <v>45308</v>
      </c>
      <c r="D2933">
        <v>4117.5</v>
      </c>
      <c r="E2933">
        <v>4185</v>
      </c>
      <c r="F2933">
        <v>4210</v>
      </c>
      <c r="G2933">
        <v>4117.5</v>
      </c>
      <c r="H2933">
        <v>4580</v>
      </c>
      <c r="I2933">
        <v>-1.61E-2</v>
      </c>
    </row>
    <row r="2934" spans="1:9" hidden="1">
      <c r="A2934" t="s">
        <v>38</v>
      </c>
      <c r="B2934" t="s">
        <v>18</v>
      </c>
      <c r="C2934" s="2">
        <v>45307</v>
      </c>
      <c r="D2934">
        <v>4185</v>
      </c>
      <c r="E2934">
        <v>4232.5</v>
      </c>
      <c r="F2934">
        <v>4232.5</v>
      </c>
      <c r="G2934">
        <v>4157.5</v>
      </c>
      <c r="H2934">
        <v>5780</v>
      </c>
      <c r="I2934">
        <v>-1.06E-2</v>
      </c>
    </row>
    <row r="2935" spans="1:9" hidden="1">
      <c r="A2935" t="s">
        <v>38</v>
      </c>
      <c r="B2935" t="s">
        <v>18</v>
      </c>
      <c r="C2935" s="2">
        <v>45306</v>
      </c>
      <c r="D2935">
        <v>4230</v>
      </c>
      <c r="E2935">
        <v>4300</v>
      </c>
      <c r="F2935">
        <v>4340</v>
      </c>
      <c r="G2935">
        <v>4210</v>
      </c>
      <c r="H2935">
        <v>12020</v>
      </c>
      <c r="I2935">
        <v>-1.6299999999999999E-2</v>
      </c>
    </row>
    <row r="2936" spans="1:9" hidden="1">
      <c r="A2936" t="s">
        <v>38</v>
      </c>
      <c r="B2936" t="s">
        <v>18</v>
      </c>
      <c r="C2936" s="2">
        <v>45303</v>
      </c>
      <c r="D2936">
        <v>4300</v>
      </c>
      <c r="E2936">
        <v>4280</v>
      </c>
      <c r="F2936">
        <v>4372.5</v>
      </c>
      <c r="G2936">
        <v>4217.5</v>
      </c>
      <c r="H2936">
        <v>12410</v>
      </c>
      <c r="I2936">
        <v>4.7000000000000002E-3</v>
      </c>
    </row>
    <row r="2937" spans="1:9" hidden="1">
      <c r="A2937" t="s">
        <v>38</v>
      </c>
      <c r="B2937" t="s">
        <v>18</v>
      </c>
      <c r="C2937" s="2">
        <v>45302</v>
      </c>
      <c r="D2937">
        <v>4280</v>
      </c>
      <c r="E2937">
        <v>4260</v>
      </c>
      <c r="F2937">
        <v>4320</v>
      </c>
      <c r="G2937">
        <v>4252.5</v>
      </c>
      <c r="H2937">
        <v>10620</v>
      </c>
      <c r="I2937">
        <v>1.06E-2</v>
      </c>
    </row>
    <row r="2938" spans="1:9" hidden="1">
      <c r="A2938" t="s">
        <v>38</v>
      </c>
      <c r="B2938" t="s">
        <v>18</v>
      </c>
      <c r="C2938" s="2">
        <v>45301</v>
      </c>
      <c r="D2938">
        <v>4235</v>
      </c>
      <c r="E2938">
        <v>4255</v>
      </c>
      <c r="F2938">
        <v>4342.5</v>
      </c>
      <c r="G2938">
        <v>4212.5</v>
      </c>
      <c r="H2938">
        <v>8240</v>
      </c>
      <c r="I2938">
        <v>-8.2000000000000007E-3</v>
      </c>
    </row>
    <row r="2939" spans="1:9" hidden="1">
      <c r="A2939" t="s">
        <v>38</v>
      </c>
      <c r="B2939" t="s">
        <v>18</v>
      </c>
      <c r="C2939" s="2">
        <v>45300</v>
      </c>
      <c r="D2939">
        <v>4270</v>
      </c>
      <c r="E2939">
        <v>4220</v>
      </c>
      <c r="F2939">
        <v>4277.5</v>
      </c>
      <c r="G2939">
        <v>4175</v>
      </c>
      <c r="H2939">
        <v>5620</v>
      </c>
      <c r="I2939">
        <v>1.1999999999999999E-3</v>
      </c>
    </row>
    <row r="2940" spans="1:9" hidden="1">
      <c r="A2940" t="s">
        <v>38</v>
      </c>
      <c r="B2940" t="s">
        <v>18</v>
      </c>
      <c r="C2940" s="2">
        <v>45299</v>
      </c>
      <c r="D2940">
        <v>4265</v>
      </c>
      <c r="E2940">
        <v>4172.5</v>
      </c>
      <c r="F2940">
        <v>4277.5</v>
      </c>
      <c r="G2940">
        <v>4172.5</v>
      </c>
      <c r="H2940">
        <v>5970</v>
      </c>
      <c r="I2940">
        <v>2.2800000000000001E-2</v>
      </c>
    </row>
    <row r="2941" spans="1:9" hidden="1">
      <c r="A2941" t="s">
        <v>38</v>
      </c>
      <c r="B2941" t="s">
        <v>18</v>
      </c>
      <c r="C2941" s="2">
        <v>45296</v>
      </c>
      <c r="D2941">
        <v>4170</v>
      </c>
      <c r="E2941">
        <v>4212.5</v>
      </c>
      <c r="F2941">
        <v>4227.5</v>
      </c>
      <c r="G2941">
        <v>4145</v>
      </c>
      <c r="H2941">
        <v>5930</v>
      </c>
      <c r="I2941">
        <v>-7.7000000000000002E-3</v>
      </c>
    </row>
    <row r="2942" spans="1:9" hidden="1">
      <c r="A2942" t="s">
        <v>38</v>
      </c>
      <c r="B2942" t="s">
        <v>18</v>
      </c>
      <c r="C2942" s="2">
        <v>45295</v>
      </c>
      <c r="D2942">
        <v>4202.5</v>
      </c>
      <c r="E2942">
        <v>4180</v>
      </c>
      <c r="F2942">
        <v>4275</v>
      </c>
      <c r="G2942">
        <v>4160</v>
      </c>
      <c r="H2942">
        <v>5740</v>
      </c>
      <c r="I2942">
        <v>2.3999999999999998E-3</v>
      </c>
    </row>
    <row r="2943" spans="1:9" hidden="1">
      <c r="A2943" t="s">
        <v>38</v>
      </c>
      <c r="B2943" t="s">
        <v>18</v>
      </c>
      <c r="C2943" s="2">
        <v>45294</v>
      </c>
      <c r="D2943">
        <v>4192.5</v>
      </c>
      <c r="E2943">
        <v>4342.5</v>
      </c>
      <c r="F2943">
        <v>4342.5</v>
      </c>
      <c r="G2943">
        <v>4180</v>
      </c>
      <c r="H2943">
        <v>9420</v>
      </c>
      <c r="I2943">
        <v>-3.3399999999999999E-2</v>
      </c>
    </row>
    <row r="2944" spans="1:9" hidden="1">
      <c r="A2944" t="s">
        <v>38</v>
      </c>
      <c r="B2944" t="s">
        <v>18</v>
      </c>
      <c r="C2944" s="2">
        <v>45293</v>
      </c>
      <c r="D2944">
        <v>4337.5</v>
      </c>
      <c r="E2944">
        <v>4502.5</v>
      </c>
      <c r="F2944">
        <v>4560</v>
      </c>
      <c r="G2944">
        <v>4280</v>
      </c>
      <c r="H2944">
        <v>11340</v>
      </c>
      <c r="I2944">
        <v>-3.1300000000000001E-2</v>
      </c>
    </row>
    <row r="2945" spans="1:9" hidden="1">
      <c r="A2945" t="s">
        <v>38</v>
      </c>
      <c r="B2945" t="s">
        <v>18</v>
      </c>
      <c r="C2945" s="2">
        <v>45289</v>
      </c>
      <c r="D2945">
        <v>4477.5</v>
      </c>
      <c r="E2945">
        <v>4242.5</v>
      </c>
      <c r="F2945">
        <v>4550</v>
      </c>
      <c r="G2945">
        <v>4217.5</v>
      </c>
      <c r="H2945">
        <v>11180</v>
      </c>
      <c r="I2945">
        <v>5.7299999999999997E-2</v>
      </c>
    </row>
    <row r="2946" spans="1:9" hidden="1">
      <c r="A2946" t="s">
        <v>38</v>
      </c>
      <c r="B2946" t="s">
        <v>18</v>
      </c>
      <c r="C2946" s="2">
        <v>45288</v>
      </c>
      <c r="D2946">
        <v>4235</v>
      </c>
      <c r="E2946">
        <v>4282.5</v>
      </c>
      <c r="F2946">
        <v>4372.5</v>
      </c>
      <c r="G2946">
        <v>4200</v>
      </c>
      <c r="H2946">
        <v>8380</v>
      </c>
      <c r="I2946">
        <v>-9.4000000000000004E-3</v>
      </c>
    </row>
    <row r="2947" spans="1:9" hidden="1">
      <c r="A2947" t="s">
        <v>38</v>
      </c>
      <c r="B2947" t="s">
        <v>18</v>
      </c>
      <c r="C2947" s="2">
        <v>45287</v>
      </c>
      <c r="D2947">
        <v>4275</v>
      </c>
      <c r="E2947">
        <v>4155</v>
      </c>
      <c r="F2947">
        <v>4325</v>
      </c>
      <c r="G2947">
        <v>4082.5</v>
      </c>
      <c r="H2947">
        <v>10400</v>
      </c>
      <c r="I2947">
        <v>3.1399999999999997E-2</v>
      </c>
    </row>
    <row r="2948" spans="1:9" hidden="1">
      <c r="A2948" t="s">
        <v>38</v>
      </c>
      <c r="B2948" t="s">
        <v>18</v>
      </c>
      <c r="C2948" s="2">
        <v>45286</v>
      </c>
      <c r="D2948">
        <v>4145</v>
      </c>
      <c r="E2948">
        <v>4072.5</v>
      </c>
      <c r="F2948">
        <v>4390</v>
      </c>
      <c r="G2948">
        <v>4060</v>
      </c>
      <c r="H2948">
        <v>10970</v>
      </c>
      <c r="I2948">
        <v>1.9099999999999999E-2</v>
      </c>
    </row>
    <row r="2949" spans="1:9" hidden="1">
      <c r="A2949" t="s">
        <v>38</v>
      </c>
      <c r="B2949" t="s">
        <v>18</v>
      </c>
      <c r="C2949" s="2">
        <v>45285</v>
      </c>
      <c r="D2949">
        <v>4067.5</v>
      </c>
      <c r="E2949">
        <v>4347.5</v>
      </c>
      <c r="F2949">
        <v>4610</v>
      </c>
      <c r="G2949">
        <v>3930</v>
      </c>
      <c r="H2949">
        <v>13490</v>
      </c>
      <c r="I2949">
        <v>-6.7100000000000007E-2</v>
      </c>
    </row>
    <row r="2950" spans="1:9" hidden="1">
      <c r="A2950" t="s">
        <v>38</v>
      </c>
      <c r="B2950" t="s">
        <v>18</v>
      </c>
      <c r="C2950" s="2">
        <v>45282</v>
      </c>
      <c r="D2950">
        <v>4360</v>
      </c>
      <c r="E2950">
        <v>4300</v>
      </c>
      <c r="F2950">
        <v>4400</v>
      </c>
      <c r="G2950">
        <v>4277.5</v>
      </c>
      <c r="H2950">
        <v>12360</v>
      </c>
      <c r="I2950">
        <v>1.9300000000000001E-2</v>
      </c>
    </row>
    <row r="2951" spans="1:9" hidden="1">
      <c r="A2951" t="s">
        <v>38</v>
      </c>
      <c r="B2951" t="s">
        <v>18</v>
      </c>
      <c r="C2951" s="2">
        <v>45281</v>
      </c>
      <c r="D2951">
        <v>4277.5</v>
      </c>
      <c r="E2951">
        <v>4190</v>
      </c>
      <c r="F2951">
        <v>4285</v>
      </c>
      <c r="G2951">
        <v>4165</v>
      </c>
      <c r="H2951">
        <v>11070</v>
      </c>
      <c r="I2951">
        <v>2.3300000000000001E-2</v>
      </c>
    </row>
    <row r="2952" spans="1:9" hidden="1">
      <c r="A2952" t="s">
        <v>38</v>
      </c>
      <c r="B2952" t="s">
        <v>18</v>
      </c>
      <c r="C2952" s="2">
        <v>45280</v>
      </c>
      <c r="D2952">
        <v>4180</v>
      </c>
      <c r="E2952">
        <v>4130</v>
      </c>
      <c r="F2952">
        <v>4272.5</v>
      </c>
      <c r="G2952">
        <v>4120</v>
      </c>
      <c r="H2952">
        <v>8940</v>
      </c>
      <c r="I2952">
        <v>1.3899999999999999E-2</v>
      </c>
    </row>
    <row r="2953" spans="1:9" hidden="1">
      <c r="A2953" t="s">
        <v>38</v>
      </c>
      <c r="B2953" t="s">
        <v>18</v>
      </c>
      <c r="C2953" s="2">
        <v>45279</v>
      </c>
      <c r="D2953">
        <v>4122.5</v>
      </c>
      <c r="E2953">
        <v>4140</v>
      </c>
      <c r="F2953">
        <v>4192.5</v>
      </c>
      <c r="G2953">
        <v>4050</v>
      </c>
      <c r="H2953">
        <v>7810</v>
      </c>
      <c r="I2953">
        <v>3.7000000000000002E-3</v>
      </c>
    </row>
    <row r="2954" spans="1:9" hidden="1">
      <c r="A2954" t="s">
        <v>38</v>
      </c>
      <c r="B2954" t="s">
        <v>18</v>
      </c>
      <c r="C2954" s="2">
        <v>45278</v>
      </c>
      <c r="D2954">
        <v>4107.5</v>
      </c>
      <c r="E2954">
        <v>4207.5</v>
      </c>
      <c r="F2954">
        <v>4250</v>
      </c>
      <c r="G2954">
        <v>4100</v>
      </c>
      <c r="H2954">
        <v>10860</v>
      </c>
      <c r="I2954">
        <v>-2.6100000000000002E-2</v>
      </c>
    </row>
    <row r="2955" spans="1:9" hidden="1">
      <c r="A2955" t="s">
        <v>38</v>
      </c>
      <c r="B2955" t="s">
        <v>18</v>
      </c>
      <c r="C2955" s="2">
        <v>45275</v>
      </c>
      <c r="D2955">
        <v>4217.5</v>
      </c>
      <c r="E2955">
        <v>4317.5</v>
      </c>
      <c r="F2955">
        <v>4337.5</v>
      </c>
      <c r="G2955">
        <v>4105</v>
      </c>
      <c r="H2955">
        <v>15480</v>
      </c>
      <c r="I2955">
        <v>-2.3199999999999998E-2</v>
      </c>
    </row>
    <row r="2956" spans="1:9" hidden="1">
      <c r="A2956" t="s">
        <v>38</v>
      </c>
      <c r="B2956" t="s">
        <v>18</v>
      </c>
      <c r="C2956" s="2">
        <v>45274</v>
      </c>
      <c r="D2956">
        <v>4317.5</v>
      </c>
      <c r="E2956">
        <v>4120</v>
      </c>
      <c r="F2956">
        <v>4337.5</v>
      </c>
      <c r="G2956">
        <v>4105</v>
      </c>
      <c r="H2956">
        <v>17760</v>
      </c>
      <c r="I2956">
        <v>4.7899999999999998E-2</v>
      </c>
    </row>
    <row r="2957" spans="1:9" hidden="1">
      <c r="A2957" t="s">
        <v>38</v>
      </c>
      <c r="B2957" t="s">
        <v>18</v>
      </c>
      <c r="C2957" s="2">
        <v>45273</v>
      </c>
      <c r="D2957">
        <v>4120</v>
      </c>
      <c r="E2957">
        <v>4072.5</v>
      </c>
      <c r="F2957">
        <v>4180</v>
      </c>
      <c r="G2957">
        <v>3980</v>
      </c>
      <c r="H2957">
        <v>15630</v>
      </c>
      <c r="I2957">
        <v>1.23E-2</v>
      </c>
    </row>
    <row r="2958" spans="1:9" hidden="1">
      <c r="A2958" t="s">
        <v>38</v>
      </c>
      <c r="B2958" t="s">
        <v>18</v>
      </c>
      <c r="C2958" s="2">
        <v>45272</v>
      </c>
      <c r="D2958">
        <v>4070</v>
      </c>
      <c r="E2958">
        <v>3960</v>
      </c>
      <c r="F2958">
        <v>4095</v>
      </c>
      <c r="G2958">
        <v>3917.5</v>
      </c>
      <c r="H2958">
        <v>11590</v>
      </c>
      <c r="I2958">
        <v>2.7799999999999998E-2</v>
      </c>
    </row>
    <row r="2959" spans="1:9" hidden="1">
      <c r="A2959" t="s">
        <v>38</v>
      </c>
      <c r="B2959" t="s">
        <v>18</v>
      </c>
      <c r="C2959" s="2">
        <v>45271</v>
      </c>
      <c r="D2959">
        <v>3960</v>
      </c>
      <c r="E2959">
        <v>4002.5</v>
      </c>
      <c r="F2959">
        <v>4090</v>
      </c>
      <c r="G2959">
        <v>3935</v>
      </c>
      <c r="H2959">
        <v>11530</v>
      </c>
      <c r="I2959">
        <v>-1.9199999999999998E-2</v>
      </c>
    </row>
    <row r="2960" spans="1:9" hidden="1">
      <c r="A2960" t="s">
        <v>38</v>
      </c>
      <c r="B2960" t="s">
        <v>18</v>
      </c>
      <c r="C2960" s="2">
        <v>45268</v>
      </c>
      <c r="D2960">
        <v>4037.5</v>
      </c>
      <c r="E2960">
        <v>3915</v>
      </c>
      <c r="F2960">
        <v>4062.5</v>
      </c>
      <c r="G2960">
        <v>3802.5</v>
      </c>
      <c r="H2960">
        <v>17070</v>
      </c>
      <c r="I2960">
        <v>3.6600000000000001E-2</v>
      </c>
    </row>
    <row r="2961" spans="1:9" hidden="1">
      <c r="A2961" t="s">
        <v>38</v>
      </c>
      <c r="B2961" t="s">
        <v>18</v>
      </c>
      <c r="C2961" s="2">
        <v>45267</v>
      </c>
      <c r="D2961">
        <v>3895</v>
      </c>
      <c r="E2961">
        <v>3805</v>
      </c>
      <c r="F2961">
        <v>3980</v>
      </c>
      <c r="G2961">
        <v>3762.5</v>
      </c>
      <c r="H2961">
        <v>13340</v>
      </c>
      <c r="I2961">
        <v>3.32E-2</v>
      </c>
    </row>
    <row r="2962" spans="1:9" hidden="1">
      <c r="A2962" t="s">
        <v>38</v>
      </c>
      <c r="B2962" t="s">
        <v>18</v>
      </c>
      <c r="C2962" s="2">
        <v>45266</v>
      </c>
      <c r="D2962">
        <v>3770</v>
      </c>
      <c r="E2962">
        <v>3945</v>
      </c>
      <c r="F2962">
        <v>3955</v>
      </c>
      <c r="G2962">
        <v>3750</v>
      </c>
      <c r="H2962">
        <v>15290</v>
      </c>
      <c r="I2962">
        <v>-4.6800000000000001E-2</v>
      </c>
    </row>
    <row r="2963" spans="1:9" hidden="1">
      <c r="A2963" t="s">
        <v>38</v>
      </c>
      <c r="B2963" t="s">
        <v>18</v>
      </c>
      <c r="C2963" s="2">
        <v>45265</v>
      </c>
      <c r="D2963">
        <v>3955</v>
      </c>
      <c r="E2963">
        <v>3910</v>
      </c>
      <c r="F2963">
        <v>3990</v>
      </c>
      <c r="G2963">
        <v>3875</v>
      </c>
      <c r="H2963">
        <v>12840</v>
      </c>
      <c r="I2963">
        <v>1.41E-2</v>
      </c>
    </row>
    <row r="2964" spans="1:9" hidden="1">
      <c r="A2964" t="s">
        <v>38</v>
      </c>
      <c r="B2964" t="s">
        <v>18</v>
      </c>
      <c r="C2964" s="2">
        <v>45264</v>
      </c>
      <c r="D2964">
        <v>3900</v>
      </c>
      <c r="E2964">
        <v>4015</v>
      </c>
      <c r="F2964">
        <v>4072.5</v>
      </c>
      <c r="G2964">
        <v>3900</v>
      </c>
      <c r="H2964">
        <v>12300</v>
      </c>
      <c r="I2964">
        <v>-2.7400000000000001E-2</v>
      </c>
    </row>
    <row r="2965" spans="1:9" hidden="1">
      <c r="A2965" t="s">
        <v>38</v>
      </c>
      <c r="B2965" t="s">
        <v>18</v>
      </c>
      <c r="C2965" s="2">
        <v>45261</v>
      </c>
      <c r="D2965">
        <v>4010</v>
      </c>
      <c r="E2965">
        <v>3955</v>
      </c>
      <c r="F2965">
        <v>4075</v>
      </c>
      <c r="G2965">
        <v>3880</v>
      </c>
      <c r="H2965">
        <v>15350</v>
      </c>
      <c r="I2965">
        <v>1.3899999999999999E-2</v>
      </c>
    </row>
    <row r="2966" spans="1:9" hidden="1">
      <c r="A2966" t="s">
        <v>38</v>
      </c>
      <c r="B2966" t="s">
        <v>18</v>
      </c>
      <c r="C2966" s="2">
        <v>45260</v>
      </c>
      <c r="D2966">
        <v>3955</v>
      </c>
      <c r="E2966">
        <v>4047.5</v>
      </c>
      <c r="F2966">
        <v>4112.5</v>
      </c>
      <c r="G2966">
        <v>3890</v>
      </c>
      <c r="H2966">
        <v>14720</v>
      </c>
      <c r="I2966">
        <v>-2.29E-2</v>
      </c>
    </row>
    <row r="2967" spans="1:9" hidden="1">
      <c r="A2967" t="s">
        <v>38</v>
      </c>
      <c r="B2967" t="s">
        <v>18</v>
      </c>
      <c r="C2967" s="2">
        <v>45259</v>
      </c>
      <c r="D2967">
        <v>4047.5</v>
      </c>
      <c r="E2967">
        <v>4070</v>
      </c>
      <c r="F2967">
        <v>4150</v>
      </c>
      <c r="G2967">
        <v>4012.5</v>
      </c>
      <c r="H2967">
        <v>18740</v>
      </c>
      <c r="I2967">
        <v>-5.9999999999999995E-4</v>
      </c>
    </row>
    <row r="2968" spans="1:9" hidden="1">
      <c r="A2968" t="s">
        <v>38</v>
      </c>
      <c r="B2968" t="s">
        <v>18</v>
      </c>
      <c r="C2968" s="2">
        <v>45258</v>
      </c>
      <c r="D2968">
        <v>4050</v>
      </c>
      <c r="E2968">
        <v>4067.5</v>
      </c>
      <c r="F2968">
        <v>4100</v>
      </c>
      <c r="G2968">
        <v>3935</v>
      </c>
      <c r="H2968">
        <v>17820</v>
      </c>
      <c r="I2968">
        <v>-2.5000000000000001E-3</v>
      </c>
    </row>
    <row r="2969" spans="1:9" hidden="1">
      <c r="A2969" t="s">
        <v>38</v>
      </c>
      <c r="B2969" t="s">
        <v>18</v>
      </c>
      <c r="C2969" s="2">
        <v>45257</v>
      </c>
      <c r="D2969">
        <v>4060</v>
      </c>
      <c r="E2969">
        <v>4100</v>
      </c>
      <c r="F2969">
        <v>4400</v>
      </c>
      <c r="G2969">
        <v>4012.5</v>
      </c>
      <c r="H2969">
        <v>76400</v>
      </c>
      <c r="I2969">
        <v>1.4999999999999999E-2</v>
      </c>
    </row>
    <row r="2970" spans="1:9" hidden="1">
      <c r="A2970" t="s">
        <v>38</v>
      </c>
      <c r="B2970" t="s">
        <v>18</v>
      </c>
      <c r="C2970" s="2">
        <v>45254</v>
      </c>
      <c r="D2970">
        <v>4000</v>
      </c>
      <c r="E2970">
        <v>3815</v>
      </c>
      <c r="F2970">
        <v>4065</v>
      </c>
      <c r="G2970">
        <v>3815</v>
      </c>
      <c r="H2970">
        <v>23480</v>
      </c>
      <c r="I2970">
        <v>4.99E-2</v>
      </c>
    </row>
    <row r="2971" spans="1:9" hidden="1">
      <c r="A2971" t="s">
        <v>38</v>
      </c>
      <c r="B2971" t="s">
        <v>18</v>
      </c>
      <c r="C2971" s="2">
        <v>45253</v>
      </c>
      <c r="D2971">
        <v>3810</v>
      </c>
      <c r="E2971">
        <v>3900</v>
      </c>
      <c r="F2971">
        <v>3917.5</v>
      </c>
      <c r="G2971">
        <v>3810</v>
      </c>
      <c r="H2971">
        <v>8950</v>
      </c>
      <c r="I2971">
        <v>-2.3099999999999999E-2</v>
      </c>
    </row>
    <row r="2972" spans="1:9" hidden="1">
      <c r="A2972" t="s">
        <v>38</v>
      </c>
      <c r="B2972" t="s">
        <v>18</v>
      </c>
      <c r="C2972" s="2">
        <v>45252</v>
      </c>
      <c r="D2972">
        <v>3900</v>
      </c>
      <c r="E2972">
        <v>3935</v>
      </c>
      <c r="F2972">
        <v>3935</v>
      </c>
      <c r="G2972">
        <v>3837.5</v>
      </c>
      <c r="H2972">
        <v>15170</v>
      </c>
      <c r="I2972">
        <v>-9.4999999999999998E-3</v>
      </c>
    </row>
    <row r="2973" spans="1:9" hidden="1">
      <c r="A2973" t="s">
        <v>38</v>
      </c>
      <c r="B2973" t="s">
        <v>18</v>
      </c>
      <c r="C2973" s="2">
        <v>45251</v>
      </c>
      <c r="D2973">
        <v>3937.5</v>
      </c>
      <c r="E2973">
        <v>3930</v>
      </c>
      <c r="F2973">
        <v>3990</v>
      </c>
      <c r="G2973">
        <v>3852.5</v>
      </c>
      <c r="H2973">
        <v>17870</v>
      </c>
      <c r="I2973">
        <v>1.9E-3</v>
      </c>
    </row>
    <row r="2974" spans="1:9" hidden="1">
      <c r="A2974" t="s">
        <v>38</v>
      </c>
      <c r="B2974" t="s">
        <v>18</v>
      </c>
      <c r="C2974" s="2">
        <v>45250</v>
      </c>
      <c r="D2974">
        <v>3930</v>
      </c>
      <c r="E2974">
        <v>4065</v>
      </c>
      <c r="F2974">
        <v>4150</v>
      </c>
      <c r="G2974">
        <v>3882.5</v>
      </c>
      <c r="H2974">
        <v>23410</v>
      </c>
      <c r="I2974">
        <v>-1.8100000000000002E-2</v>
      </c>
    </row>
    <row r="2975" spans="1:9" hidden="1">
      <c r="A2975" t="s">
        <v>38</v>
      </c>
      <c r="B2975" t="s">
        <v>18</v>
      </c>
      <c r="C2975" s="2">
        <v>45247</v>
      </c>
      <c r="D2975">
        <v>4002.5</v>
      </c>
      <c r="E2975">
        <v>3900</v>
      </c>
      <c r="F2975">
        <v>4082.5</v>
      </c>
      <c r="G2975">
        <v>3850</v>
      </c>
      <c r="H2975">
        <v>23950</v>
      </c>
      <c r="I2975">
        <v>2.1700000000000001E-2</v>
      </c>
    </row>
    <row r="2976" spans="1:9" hidden="1">
      <c r="A2976" t="s">
        <v>38</v>
      </c>
      <c r="B2976" t="s">
        <v>18</v>
      </c>
      <c r="C2976" s="2">
        <v>45246</v>
      </c>
      <c r="D2976">
        <v>3917.5</v>
      </c>
      <c r="E2976">
        <v>3812.5</v>
      </c>
      <c r="F2976">
        <v>3985</v>
      </c>
      <c r="G2976">
        <v>3680</v>
      </c>
      <c r="H2976">
        <v>28420</v>
      </c>
      <c r="I2976">
        <v>2.6200000000000001E-2</v>
      </c>
    </row>
    <row r="2977" spans="1:9" hidden="1">
      <c r="A2977" t="s">
        <v>38</v>
      </c>
      <c r="B2977" t="s">
        <v>18</v>
      </c>
      <c r="C2977" s="2">
        <v>45245</v>
      </c>
      <c r="D2977">
        <v>3817.5</v>
      </c>
      <c r="E2977">
        <v>3812.5</v>
      </c>
      <c r="F2977">
        <v>3980</v>
      </c>
      <c r="G2977">
        <v>3650</v>
      </c>
      <c r="H2977">
        <v>23120</v>
      </c>
      <c r="I2977">
        <v>1.26E-2</v>
      </c>
    </row>
    <row r="2978" spans="1:9" hidden="1">
      <c r="A2978" t="s">
        <v>38</v>
      </c>
      <c r="B2978" t="s">
        <v>18</v>
      </c>
      <c r="C2978" s="2">
        <v>45244</v>
      </c>
      <c r="D2978">
        <v>3770</v>
      </c>
      <c r="E2978">
        <v>3530</v>
      </c>
      <c r="F2978">
        <v>3840</v>
      </c>
      <c r="G2978">
        <v>3490</v>
      </c>
      <c r="H2978">
        <v>27830</v>
      </c>
      <c r="I2978">
        <v>6.6500000000000004E-2</v>
      </c>
    </row>
    <row r="2979" spans="1:9" hidden="1">
      <c r="A2979" t="s">
        <v>38</v>
      </c>
      <c r="B2979" t="s">
        <v>18</v>
      </c>
      <c r="C2979" s="2">
        <v>45243</v>
      </c>
      <c r="D2979">
        <v>3535</v>
      </c>
      <c r="E2979">
        <v>3720</v>
      </c>
      <c r="F2979">
        <v>3780</v>
      </c>
      <c r="G2979">
        <v>3535</v>
      </c>
      <c r="H2979">
        <v>20070</v>
      </c>
      <c r="I2979">
        <v>-1.1900000000000001E-2</v>
      </c>
    </row>
    <row r="2980" spans="1:9" hidden="1">
      <c r="A2980" t="s">
        <v>38</v>
      </c>
      <c r="B2980" t="s">
        <v>18</v>
      </c>
      <c r="C2980" s="2">
        <v>45240</v>
      </c>
      <c r="D2980">
        <v>3577.5</v>
      </c>
      <c r="E2980">
        <v>3700</v>
      </c>
      <c r="F2980">
        <v>4070</v>
      </c>
      <c r="G2980">
        <v>3525</v>
      </c>
      <c r="H2980">
        <v>82670</v>
      </c>
      <c r="I2980">
        <v>-3.3099999999999997E-2</v>
      </c>
    </row>
    <row r="2981" spans="1:9" hidden="1">
      <c r="A2981" t="s">
        <v>38</v>
      </c>
      <c r="B2981" t="s">
        <v>18</v>
      </c>
      <c r="C2981" s="2">
        <v>45239</v>
      </c>
      <c r="D2981">
        <v>3700</v>
      </c>
      <c r="E2981">
        <v>3500</v>
      </c>
      <c r="F2981">
        <v>3712.5</v>
      </c>
      <c r="G2981">
        <v>3465</v>
      </c>
      <c r="H2981">
        <v>19770</v>
      </c>
      <c r="I2981">
        <v>5.6399999999999999E-2</v>
      </c>
    </row>
    <row r="2982" spans="1:9" hidden="1">
      <c r="A2982" t="s">
        <v>38</v>
      </c>
      <c r="B2982" t="s">
        <v>18</v>
      </c>
      <c r="C2982" s="2">
        <v>45238</v>
      </c>
      <c r="D2982">
        <v>3502.5</v>
      </c>
      <c r="E2982">
        <v>3482.5</v>
      </c>
      <c r="F2982">
        <v>3587.5</v>
      </c>
      <c r="G2982">
        <v>3430</v>
      </c>
      <c r="H2982">
        <v>10660</v>
      </c>
      <c r="I2982">
        <v>5.7000000000000002E-3</v>
      </c>
    </row>
    <row r="2983" spans="1:9" hidden="1">
      <c r="A2983" t="s">
        <v>38</v>
      </c>
      <c r="B2983" t="s">
        <v>18</v>
      </c>
      <c r="C2983" s="2">
        <v>45237</v>
      </c>
      <c r="D2983">
        <v>3482.5</v>
      </c>
      <c r="E2983">
        <v>3482.5</v>
      </c>
      <c r="F2983">
        <v>3512.5</v>
      </c>
      <c r="G2983">
        <v>3385</v>
      </c>
      <c r="H2983">
        <v>9750</v>
      </c>
      <c r="I2983">
        <v>0</v>
      </c>
    </row>
    <row r="2984" spans="1:9" hidden="1">
      <c r="A2984" t="s">
        <v>38</v>
      </c>
      <c r="B2984" t="s">
        <v>18</v>
      </c>
      <c r="C2984" s="2">
        <v>45236</v>
      </c>
      <c r="D2984">
        <v>3482.5</v>
      </c>
      <c r="E2984">
        <v>3550</v>
      </c>
      <c r="F2984">
        <v>3550</v>
      </c>
      <c r="G2984">
        <v>3450</v>
      </c>
      <c r="H2984">
        <v>11420</v>
      </c>
      <c r="I2984">
        <v>-1.9E-2</v>
      </c>
    </row>
    <row r="2985" spans="1:9" hidden="1">
      <c r="A2985" t="s">
        <v>38</v>
      </c>
      <c r="B2985" t="s">
        <v>18</v>
      </c>
      <c r="C2985" s="2">
        <v>45233</v>
      </c>
      <c r="D2985">
        <v>3550</v>
      </c>
      <c r="E2985">
        <v>3470</v>
      </c>
      <c r="F2985">
        <v>3583.3</v>
      </c>
      <c r="G2985">
        <v>3367.7</v>
      </c>
      <c r="H2985">
        <v>17330</v>
      </c>
      <c r="I2985">
        <v>2.3099999999999999E-2</v>
      </c>
    </row>
    <row r="2986" spans="1:9" hidden="1">
      <c r="A2986" t="s">
        <v>38</v>
      </c>
      <c r="B2986" t="s">
        <v>18</v>
      </c>
      <c r="C2986" s="2">
        <v>45232</v>
      </c>
      <c r="D2986">
        <v>3470</v>
      </c>
      <c r="E2986">
        <v>3330.2</v>
      </c>
      <c r="F2986">
        <v>3557.4</v>
      </c>
      <c r="G2986">
        <v>3330.1</v>
      </c>
      <c r="H2986">
        <v>22530</v>
      </c>
      <c r="I2986">
        <v>4.2000000000000003E-2</v>
      </c>
    </row>
    <row r="2987" spans="1:9" hidden="1">
      <c r="A2987" t="s">
        <v>38</v>
      </c>
      <c r="B2987" t="s">
        <v>18</v>
      </c>
      <c r="C2987" s="2">
        <v>45231</v>
      </c>
      <c r="D2987">
        <v>3330.1</v>
      </c>
      <c r="E2987">
        <v>3400</v>
      </c>
      <c r="F2987">
        <v>3473.1</v>
      </c>
      <c r="G2987">
        <v>3230</v>
      </c>
      <c r="H2987">
        <v>24710</v>
      </c>
      <c r="I2987">
        <v>1.6799999999999999E-2</v>
      </c>
    </row>
    <row r="2988" spans="1:9" hidden="1">
      <c r="A2988" t="s">
        <v>38</v>
      </c>
      <c r="B2988" t="s">
        <v>18</v>
      </c>
      <c r="C2988" s="2">
        <v>45230</v>
      </c>
      <c r="D2988">
        <v>3275.1</v>
      </c>
      <c r="E2988">
        <v>3404.6</v>
      </c>
      <c r="F2988">
        <v>3480</v>
      </c>
      <c r="G2988">
        <v>3265.1</v>
      </c>
      <c r="H2988">
        <v>17440</v>
      </c>
      <c r="I2988">
        <v>-3.09E-2</v>
      </c>
    </row>
    <row r="2989" spans="1:9" hidden="1">
      <c r="A2989" t="s">
        <v>38</v>
      </c>
      <c r="B2989" t="s">
        <v>18</v>
      </c>
      <c r="C2989" s="2">
        <v>45229</v>
      </c>
      <c r="D2989">
        <v>3379.6</v>
      </c>
      <c r="E2989">
        <v>3260</v>
      </c>
      <c r="F2989">
        <v>3586</v>
      </c>
      <c r="G2989">
        <v>3258.6</v>
      </c>
      <c r="H2989">
        <v>51650</v>
      </c>
      <c r="I2989">
        <v>3.6700000000000003E-2</v>
      </c>
    </row>
    <row r="2990" spans="1:9" hidden="1">
      <c r="A2990" t="s">
        <v>38</v>
      </c>
      <c r="B2990" t="s">
        <v>18</v>
      </c>
      <c r="C2990" s="2">
        <v>45226</v>
      </c>
      <c r="D2990">
        <v>3260</v>
      </c>
      <c r="E2990">
        <v>3190.7</v>
      </c>
      <c r="F2990">
        <v>3280</v>
      </c>
      <c r="G2990">
        <v>3149.7</v>
      </c>
      <c r="H2990">
        <v>16420</v>
      </c>
      <c r="I2990">
        <v>6.1999999999999998E-3</v>
      </c>
    </row>
    <row r="2991" spans="1:9" hidden="1">
      <c r="A2991" t="s">
        <v>38</v>
      </c>
      <c r="B2991" t="s">
        <v>18</v>
      </c>
      <c r="C2991" s="2">
        <v>45225</v>
      </c>
      <c r="D2991">
        <v>3240</v>
      </c>
      <c r="E2991">
        <v>3156</v>
      </c>
      <c r="F2991">
        <v>3259.8</v>
      </c>
      <c r="G2991">
        <v>3101.6</v>
      </c>
      <c r="H2991">
        <v>10490</v>
      </c>
      <c r="I2991">
        <v>2.6800000000000001E-2</v>
      </c>
    </row>
    <row r="2992" spans="1:9" hidden="1">
      <c r="A2992" t="s">
        <v>38</v>
      </c>
      <c r="B2992" t="s">
        <v>18</v>
      </c>
      <c r="C2992" s="2">
        <v>45224</v>
      </c>
      <c r="D2992">
        <v>3155.4</v>
      </c>
      <c r="E2992">
        <v>3308.9</v>
      </c>
      <c r="F2992">
        <v>3331.5</v>
      </c>
      <c r="G2992">
        <v>3145.5</v>
      </c>
      <c r="H2992">
        <v>12930</v>
      </c>
      <c r="I2992">
        <v>-4.2700000000000002E-2</v>
      </c>
    </row>
    <row r="2993" spans="1:9" hidden="1">
      <c r="A2993" t="s">
        <v>38</v>
      </c>
      <c r="B2993" t="s">
        <v>18</v>
      </c>
      <c r="C2993" s="2">
        <v>45223</v>
      </c>
      <c r="D2993">
        <v>3296.1</v>
      </c>
      <c r="E2993">
        <v>3231.9</v>
      </c>
      <c r="F2993">
        <v>3322</v>
      </c>
      <c r="G2993">
        <v>3190</v>
      </c>
      <c r="H2993">
        <v>16580</v>
      </c>
      <c r="I2993">
        <v>1.9900000000000001E-2</v>
      </c>
    </row>
    <row r="2994" spans="1:9" hidden="1">
      <c r="A2994" t="s">
        <v>38</v>
      </c>
      <c r="B2994" t="s">
        <v>18</v>
      </c>
      <c r="C2994" s="2">
        <v>45222</v>
      </c>
      <c r="D2994">
        <v>3231.9</v>
      </c>
      <c r="E2994">
        <v>3219.2</v>
      </c>
      <c r="F2994">
        <v>3400</v>
      </c>
      <c r="G2994">
        <v>3111.5</v>
      </c>
      <c r="H2994">
        <v>31890</v>
      </c>
      <c r="I2994">
        <v>5.4000000000000003E-3</v>
      </c>
    </row>
    <row r="2995" spans="1:9" hidden="1">
      <c r="A2995" t="s">
        <v>38</v>
      </c>
      <c r="B2995" t="s">
        <v>18</v>
      </c>
      <c r="C2995" s="2">
        <v>45219</v>
      </c>
      <c r="D2995">
        <v>3214.4</v>
      </c>
      <c r="E2995">
        <v>3199</v>
      </c>
      <c r="F2995">
        <v>3280.4</v>
      </c>
      <c r="G2995">
        <v>3150</v>
      </c>
      <c r="H2995">
        <v>7590</v>
      </c>
      <c r="I2995">
        <v>-7.6E-3</v>
      </c>
    </row>
    <row r="2996" spans="1:9" hidden="1">
      <c r="A2996" t="s">
        <v>38</v>
      </c>
      <c r="B2996" t="s">
        <v>18</v>
      </c>
      <c r="C2996" s="2">
        <v>45218</v>
      </c>
      <c r="D2996">
        <v>3238.9</v>
      </c>
      <c r="E2996">
        <v>3223</v>
      </c>
      <c r="F2996">
        <v>3290</v>
      </c>
      <c r="G2996">
        <v>3180</v>
      </c>
      <c r="H2996">
        <v>7650</v>
      </c>
      <c r="I2996">
        <v>5.3E-3</v>
      </c>
    </row>
    <row r="2997" spans="1:9" hidden="1">
      <c r="A2997" t="s">
        <v>38</v>
      </c>
      <c r="B2997" t="s">
        <v>18</v>
      </c>
      <c r="C2997" s="2">
        <v>45217</v>
      </c>
      <c r="D2997">
        <v>3221.7</v>
      </c>
      <c r="E2997">
        <v>3171.3</v>
      </c>
      <c r="F2997">
        <v>3300.4</v>
      </c>
      <c r="G2997">
        <v>3147.5</v>
      </c>
      <c r="H2997">
        <v>15800</v>
      </c>
      <c r="I2997">
        <v>-1E-3</v>
      </c>
    </row>
    <row r="2998" spans="1:9" hidden="1">
      <c r="A2998" t="s">
        <v>38</v>
      </c>
      <c r="B2998" t="s">
        <v>18</v>
      </c>
      <c r="C2998" s="2">
        <v>45216</v>
      </c>
      <c r="D2998">
        <v>3225</v>
      </c>
      <c r="E2998">
        <v>3260</v>
      </c>
      <c r="F2998">
        <v>3284.6</v>
      </c>
      <c r="G2998">
        <v>3115.1</v>
      </c>
      <c r="H2998">
        <v>15640</v>
      </c>
      <c r="I2998">
        <v>-1.0699999999999999E-2</v>
      </c>
    </row>
    <row r="2999" spans="1:9" hidden="1">
      <c r="A2999" t="s">
        <v>38</v>
      </c>
      <c r="B2999" t="s">
        <v>18</v>
      </c>
      <c r="C2999" s="2">
        <v>45215</v>
      </c>
      <c r="D2999">
        <v>3260</v>
      </c>
      <c r="E2999">
        <v>3175.2</v>
      </c>
      <c r="F2999">
        <v>3325</v>
      </c>
      <c r="G2999">
        <v>3175.2</v>
      </c>
      <c r="H2999">
        <v>27930</v>
      </c>
      <c r="I2999">
        <v>2.7099999999999999E-2</v>
      </c>
    </row>
    <row r="3000" spans="1:9" hidden="1">
      <c r="A3000" t="s">
        <v>38</v>
      </c>
      <c r="B3000" t="s">
        <v>18</v>
      </c>
      <c r="C3000" s="2">
        <v>45212</v>
      </c>
      <c r="D3000">
        <v>3174</v>
      </c>
      <c r="E3000">
        <v>3220.2</v>
      </c>
      <c r="F3000">
        <v>3298.5</v>
      </c>
      <c r="G3000">
        <v>3160.1</v>
      </c>
      <c r="H3000">
        <v>11260</v>
      </c>
      <c r="I3000">
        <v>-1.7299999999999999E-2</v>
      </c>
    </row>
    <row r="3001" spans="1:9" hidden="1">
      <c r="A3001" t="s">
        <v>38</v>
      </c>
      <c r="B3001" t="s">
        <v>18</v>
      </c>
      <c r="C3001" s="2">
        <v>45211</v>
      </c>
      <c r="D3001">
        <v>3230</v>
      </c>
      <c r="E3001">
        <v>3258.6</v>
      </c>
      <c r="F3001">
        <v>3299</v>
      </c>
      <c r="G3001">
        <v>3150.1</v>
      </c>
      <c r="H3001">
        <v>18910</v>
      </c>
      <c r="I3001">
        <v>-5.1999999999999998E-3</v>
      </c>
    </row>
    <row r="3002" spans="1:9" hidden="1">
      <c r="A3002" t="s">
        <v>38</v>
      </c>
      <c r="B3002" t="s">
        <v>18</v>
      </c>
      <c r="C3002" s="2">
        <v>45210</v>
      </c>
      <c r="D3002">
        <v>3246.9</v>
      </c>
      <c r="E3002">
        <v>3028</v>
      </c>
      <c r="F3002">
        <v>3250</v>
      </c>
      <c r="G3002">
        <v>3028</v>
      </c>
      <c r="H3002">
        <v>38780</v>
      </c>
      <c r="I3002">
        <v>7.2400000000000006E-2</v>
      </c>
    </row>
    <row r="3003" spans="1:9" hidden="1">
      <c r="A3003" t="s">
        <v>38</v>
      </c>
      <c r="B3003" t="s">
        <v>18</v>
      </c>
      <c r="C3003" s="2">
        <v>45209</v>
      </c>
      <c r="D3003">
        <v>3027.7</v>
      </c>
      <c r="E3003">
        <v>2928.7</v>
      </c>
      <c r="F3003">
        <v>3070.2</v>
      </c>
      <c r="G3003">
        <v>2900</v>
      </c>
      <c r="H3003">
        <v>8200</v>
      </c>
      <c r="I3003">
        <v>3.2000000000000001E-2</v>
      </c>
    </row>
    <row r="3004" spans="1:9" hidden="1">
      <c r="A3004" t="s">
        <v>38</v>
      </c>
      <c r="B3004" t="s">
        <v>18</v>
      </c>
      <c r="C3004" s="2">
        <v>45208</v>
      </c>
      <c r="D3004">
        <v>2933.7</v>
      </c>
      <c r="E3004">
        <v>3000</v>
      </c>
      <c r="F3004">
        <v>3000</v>
      </c>
      <c r="G3004">
        <v>2905</v>
      </c>
      <c r="H3004">
        <v>7410</v>
      </c>
      <c r="I3004">
        <v>-2.58E-2</v>
      </c>
    </row>
    <row r="3005" spans="1:9" hidden="1">
      <c r="A3005" t="s">
        <v>38</v>
      </c>
      <c r="B3005" t="s">
        <v>18</v>
      </c>
      <c r="C3005" s="2">
        <v>45205</v>
      </c>
      <c r="D3005">
        <v>3011.5</v>
      </c>
      <c r="E3005">
        <v>3074.9</v>
      </c>
      <c r="F3005">
        <v>3074.9</v>
      </c>
      <c r="G3005">
        <v>2982.4</v>
      </c>
      <c r="H3005">
        <v>6730</v>
      </c>
      <c r="I3005">
        <v>-2.07E-2</v>
      </c>
    </row>
    <row r="3006" spans="1:9" hidden="1">
      <c r="A3006" t="s">
        <v>38</v>
      </c>
      <c r="B3006" t="s">
        <v>18</v>
      </c>
      <c r="C3006" s="2">
        <v>45204</v>
      </c>
      <c r="D3006">
        <v>3075.2</v>
      </c>
      <c r="E3006">
        <v>3063.5</v>
      </c>
      <c r="F3006">
        <v>3097</v>
      </c>
      <c r="G3006">
        <v>3030</v>
      </c>
      <c r="H3006">
        <v>11320</v>
      </c>
      <c r="I3006">
        <v>3.8E-3</v>
      </c>
    </row>
    <row r="3007" spans="1:9" hidden="1">
      <c r="A3007" t="s">
        <v>38</v>
      </c>
      <c r="B3007" t="s">
        <v>18</v>
      </c>
      <c r="C3007" s="2">
        <v>45203</v>
      </c>
      <c r="D3007">
        <v>3063.5</v>
      </c>
      <c r="E3007">
        <v>3109.1</v>
      </c>
      <c r="F3007">
        <v>3120</v>
      </c>
      <c r="G3007">
        <v>3050</v>
      </c>
      <c r="H3007">
        <v>12120</v>
      </c>
      <c r="I3007">
        <v>-1.47E-2</v>
      </c>
    </row>
    <row r="3008" spans="1:9" hidden="1">
      <c r="A3008" t="s">
        <v>38</v>
      </c>
      <c r="B3008" t="s">
        <v>18</v>
      </c>
      <c r="C3008" s="2">
        <v>45202</v>
      </c>
      <c r="D3008">
        <v>3109.1</v>
      </c>
      <c r="E3008">
        <v>3125</v>
      </c>
      <c r="F3008">
        <v>3157</v>
      </c>
      <c r="G3008">
        <v>3090</v>
      </c>
      <c r="H3008">
        <v>17830</v>
      </c>
      <c r="I3008">
        <v>-5.1000000000000004E-3</v>
      </c>
    </row>
    <row r="3009" spans="1:9" hidden="1">
      <c r="A3009" t="s">
        <v>38</v>
      </c>
      <c r="B3009" t="s">
        <v>18</v>
      </c>
      <c r="C3009" s="2">
        <v>45201</v>
      </c>
      <c r="D3009">
        <v>3125</v>
      </c>
      <c r="E3009">
        <v>3137.3</v>
      </c>
      <c r="F3009">
        <v>3333.3</v>
      </c>
      <c r="G3009">
        <v>3069.4</v>
      </c>
      <c r="H3009">
        <v>28140</v>
      </c>
      <c r="I3009">
        <v>2.69E-2</v>
      </c>
    </row>
    <row r="3010" spans="1:9" hidden="1">
      <c r="A3010" t="s">
        <v>38</v>
      </c>
      <c r="B3010" t="s">
        <v>18</v>
      </c>
      <c r="C3010" s="2">
        <v>45198</v>
      </c>
      <c r="D3010">
        <v>3043</v>
      </c>
      <c r="E3010">
        <v>3079.9</v>
      </c>
      <c r="F3010">
        <v>3102.6</v>
      </c>
      <c r="G3010">
        <v>3000</v>
      </c>
      <c r="H3010">
        <v>7010</v>
      </c>
      <c r="I3010">
        <v>-1.12E-2</v>
      </c>
    </row>
    <row r="3011" spans="1:9" hidden="1">
      <c r="A3011" t="s">
        <v>38</v>
      </c>
      <c r="B3011" t="s">
        <v>18</v>
      </c>
      <c r="C3011" s="2">
        <v>45197</v>
      </c>
      <c r="D3011">
        <v>3077.5</v>
      </c>
      <c r="E3011">
        <v>3070</v>
      </c>
      <c r="F3011">
        <v>3095</v>
      </c>
      <c r="G3011">
        <v>3022.9</v>
      </c>
      <c r="H3011">
        <v>7790</v>
      </c>
      <c r="I3011">
        <v>8.9999999999999993E-3</v>
      </c>
    </row>
    <row r="3012" spans="1:9" hidden="1">
      <c r="A3012" t="s">
        <v>38</v>
      </c>
      <c r="B3012" t="s">
        <v>18</v>
      </c>
      <c r="C3012" s="2">
        <v>45196</v>
      </c>
      <c r="D3012">
        <v>3050</v>
      </c>
      <c r="E3012">
        <v>3125</v>
      </c>
      <c r="F3012">
        <v>3205.7</v>
      </c>
      <c r="G3012">
        <v>3045.7</v>
      </c>
      <c r="H3012">
        <v>9880</v>
      </c>
      <c r="I3012">
        <v>-2.5600000000000001E-2</v>
      </c>
    </row>
    <row r="3013" spans="1:9" hidden="1">
      <c r="A3013" t="s">
        <v>38</v>
      </c>
      <c r="B3013" t="s">
        <v>18</v>
      </c>
      <c r="C3013" s="2">
        <v>45195</v>
      </c>
      <c r="D3013">
        <v>3130.1</v>
      </c>
      <c r="E3013">
        <v>3130</v>
      </c>
      <c r="F3013">
        <v>3198.1</v>
      </c>
      <c r="G3013">
        <v>3040</v>
      </c>
      <c r="H3013">
        <v>4230</v>
      </c>
      <c r="I3013">
        <v>0</v>
      </c>
    </row>
    <row r="3014" spans="1:9" hidden="1">
      <c r="A3014" t="s">
        <v>38</v>
      </c>
      <c r="B3014" t="s">
        <v>18</v>
      </c>
      <c r="C3014" s="2">
        <v>45194</v>
      </c>
      <c r="D3014">
        <v>3130</v>
      </c>
      <c r="E3014">
        <v>3120</v>
      </c>
      <c r="F3014">
        <v>3177.5</v>
      </c>
      <c r="G3014">
        <v>3000.3</v>
      </c>
      <c r="H3014">
        <v>8590</v>
      </c>
      <c r="I3014">
        <v>3.2000000000000002E-3</v>
      </c>
    </row>
    <row r="3015" spans="1:9" hidden="1">
      <c r="A3015" t="s">
        <v>38</v>
      </c>
      <c r="B3015" t="s">
        <v>18</v>
      </c>
      <c r="C3015" s="2">
        <v>45191</v>
      </c>
      <c r="D3015">
        <v>3120</v>
      </c>
      <c r="E3015">
        <v>3075</v>
      </c>
      <c r="F3015">
        <v>3130</v>
      </c>
      <c r="G3015">
        <v>3024.4</v>
      </c>
      <c r="H3015">
        <v>5260</v>
      </c>
      <c r="I3015">
        <v>2.5700000000000001E-2</v>
      </c>
    </row>
    <row r="3016" spans="1:9" hidden="1">
      <c r="A3016" t="s">
        <v>38</v>
      </c>
      <c r="B3016" t="s">
        <v>18</v>
      </c>
      <c r="C3016" s="2">
        <v>45190</v>
      </c>
      <c r="D3016">
        <v>3041.8</v>
      </c>
      <c r="E3016">
        <v>3010.3</v>
      </c>
      <c r="F3016">
        <v>3077.6</v>
      </c>
      <c r="G3016">
        <v>2941</v>
      </c>
      <c r="H3016">
        <v>6350</v>
      </c>
      <c r="I3016">
        <v>1.0500000000000001E-2</v>
      </c>
    </row>
    <row r="3017" spans="1:9" hidden="1">
      <c r="A3017" t="s">
        <v>38</v>
      </c>
      <c r="B3017" t="s">
        <v>18</v>
      </c>
      <c r="C3017" s="2">
        <v>45189</v>
      </c>
      <c r="D3017">
        <v>3010.3</v>
      </c>
      <c r="E3017">
        <v>3000.1</v>
      </c>
      <c r="F3017">
        <v>3104.9</v>
      </c>
      <c r="G3017">
        <v>3000.1</v>
      </c>
      <c r="H3017">
        <v>3320</v>
      </c>
      <c r="I3017">
        <v>1.9E-2</v>
      </c>
    </row>
    <row r="3018" spans="1:9" hidden="1">
      <c r="A3018" t="s">
        <v>38</v>
      </c>
      <c r="B3018" t="s">
        <v>18</v>
      </c>
      <c r="C3018" s="2">
        <v>45188</v>
      </c>
      <c r="D3018">
        <v>2954.2</v>
      </c>
      <c r="E3018">
        <v>2898.9</v>
      </c>
      <c r="F3018">
        <v>2989.6</v>
      </c>
      <c r="G3018">
        <v>2872.4</v>
      </c>
      <c r="H3018">
        <v>2620</v>
      </c>
      <c r="I3018">
        <v>1.9099999999999999E-2</v>
      </c>
    </row>
    <row r="3019" spans="1:9" hidden="1">
      <c r="A3019" t="s">
        <v>38</v>
      </c>
      <c r="B3019" t="s">
        <v>18</v>
      </c>
      <c r="C3019" s="2">
        <v>45187</v>
      </c>
      <c r="D3019">
        <v>2898.9</v>
      </c>
      <c r="E3019">
        <v>3005</v>
      </c>
      <c r="F3019">
        <v>3040</v>
      </c>
      <c r="G3019">
        <v>2875.1</v>
      </c>
      <c r="H3019">
        <v>6910</v>
      </c>
      <c r="I3019">
        <v>-3.5299999999999998E-2</v>
      </c>
    </row>
    <row r="3020" spans="1:9" hidden="1">
      <c r="A3020" t="s">
        <v>38</v>
      </c>
      <c r="B3020" t="s">
        <v>18</v>
      </c>
      <c r="C3020" s="2">
        <v>45184</v>
      </c>
      <c r="D3020">
        <v>3005</v>
      </c>
      <c r="E3020">
        <v>3028</v>
      </c>
      <c r="F3020">
        <v>3140</v>
      </c>
      <c r="G3020">
        <v>2967.4</v>
      </c>
      <c r="H3020">
        <v>4230</v>
      </c>
      <c r="I3020">
        <v>-7.6E-3</v>
      </c>
    </row>
    <row r="3021" spans="1:9" hidden="1">
      <c r="A3021" t="s">
        <v>38</v>
      </c>
      <c r="B3021" t="s">
        <v>18</v>
      </c>
      <c r="C3021" s="2">
        <v>45183</v>
      </c>
      <c r="D3021">
        <v>3028</v>
      </c>
      <c r="E3021">
        <v>3021.9</v>
      </c>
      <c r="F3021">
        <v>3074</v>
      </c>
      <c r="G3021">
        <v>2990</v>
      </c>
      <c r="H3021">
        <v>2580</v>
      </c>
      <c r="I3021">
        <v>2E-3</v>
      </c>
    </row>
    <row r="3022" spans="1:9" hidden="1">
      <c r="A3022" t="s">
        <v>38</v>
      </c>
      <c r="B3022" t="s">
        <v>18</v>
      </c>
      <c r="C3022" s="2">
        <v>45182</v>
      </c>
      <c r="D3022">
        <v>3021.9</v>
      </c>
      <c r="E3022">
        <v>3030.9</v>
      </c>
      <c r="F3022">
        <v>3099.8</v>
      </c>
      <c r="G3022">
        <v>3001.4</v>
      </c>
      <c r="H3022">
        <v>3060</v>
      </c>
      <c r="I3022">
        <v>-2.7000000000000001E-3</v>
      </c>
    </row>
    <row r="3023" spans="1:9" hidden="1">
      <c r="A3023" t="s">
        <v>38</v>
      </c>
      <c r="B3023" t="s">
        <v>18</v>
      </c>
      <c r="C3023" s="2">
        <v>45181</v>
      </c>
      <c r="D3023">
        <v>3030.1</v>
      </c>
      <c r="E3023">
        <v>3035</v>
      </c>
      <c r="F3023">
        <v>3110</v>
      </c>
      <c r="G3023">
        <v>2950</v>
      </c>
      <c r="H3023">
        <v>6670</v>
      </c>
      <c r="I3023">
        <v>3.3E-3</v>
      </c>
    </row>
    <row r="3024" spans="1:9" hidden="1">
      <c r="A3024" t="s">
        <v>38</v>
      </c>
      <c r="B3024" t="s">
        <v>18</v>
      </c>
      <c r="C3024" s="2">
        <v>45180</v>
      </c>
      <c r="D3024">
        <v>3020</v>
      </c>
      <c r="E3024">
        <v>3100</v>
      </c>
      <c r="F3024">
        <v>3120.6</v>
      </c>
      <c r="G3024">
        <v>3000.2</v>
      </c>
      <c r="H3024">
        <v>4890</v>
      </c>
      <c r="I3024">
        <v>-1.47E-2</v>
      </c>
    </row>
    <row r="3025" spans="1:9" hidden="1">
      <c r="A3025" t="s">
        <v>38</v>
      </c>
      <c r="B3025" t="s">
        <v>18</v>
      </c>
      <c r="C3025" s="2">
        <v>45177</v>
      </c>
      <c r="D3025">
        <v>3065</v>
      </c>
      <c r="E3025">
        <v>3100</v>
      </c>
      <c r="F3025">
        <v>3111.9</v>
      </c>
      <c r="G3025">
        <v>3045.7</v>
      </c>
      <c r="H3025">
        <v>4310</v>
      </c>
      <c r="I3025">
        <v>-5.5999999999999999E-3</v>
      </c>
    </row>
    <row r="3026" spans="1:9" hidden="1">
      <c r="A3026" t="s">
        <v>38</v>
      </c>
      <c r="B3026" t="s">
        <v>18</v>
      </c>
      <c r="C3026" s="2">
        <v>45176</v>
      </c>
      <c r="D3026">
        <v>3082.3</v>
      </c>
      <c r="E3026">
        <v>3137.5</v>
      </c>
      <c r="F3026">
        <v>3165</v>
      </c>
      <c r="G3026">
        <v>3064</v>
      </c>
      <c r="H3026">
        <v>4220</v>
      </c>
      <c r="I3026">
        <v>-1.52E-2</v>
      </c>
    </row>
    <row r="3027" spans="1:9" hidden="1">
      <c r="A3027" t="s">
        <v>38</v>
      </c>
      <c r="B3027" t="s">
        <v>18</v>
      </c>
      <c r="C3027" s="2">
        <v>45175</v>
      </c>
      <c r="D3027">
        <v>3130</v>
      </c>
      <c r="E3027">
        <v>3183</v>
      </c>
      <c r="F3027">
        <v>3250</v>
      </c>
      <c r="G3027">
        <v>3096</v>
      </c>
      <c r="H3027">
        <v>7220</v>
      </c>
      <c r="I3027">
        <v>-1.5900000000000001E-2</v>
      </c>
    </row>
    <row r="3028" spans="1:9" hidden="1">
      <c r="A3028" t="s">
        <v>38</v>
      </c>
      <c r="B3028" t="s">
        <v>18</v>
      </c>
      <c r="C3028" s="2">
        <v>45174</v>
      </c>
      <c r="D3028">
        <v>3180.5</v>
      </c>
      <c r="E3028">
        <v>3230</v>
      </c>
      <c r="F3028">
        <v>3284.6</v>
      </c>
      <c r="G3028">
        <v>3150</v>
      </c>
      <c r="H3028">
        <v>4100</v>
      </c>
      <c r="I3028">
        <v>-1.24E-2</v>
      </c>
    </row>
    <row r="3029" spans="1:9" hidden="1">
      <c r="A3029" t="s">
        <v>38</v>
      </c>
      <c r="B3029" t="s">
        <v>18</v>
      </c>
      <c r="C3029" s="2">
        <v>45173</v>
      </c>
      <c r="D3029">
        <v>3220.3</v>
      </c>
      <c r="E3029">
        <v>3137</v>
      </c>
      <c r="F3029">
        <v>3270</v>
      </c>
      <c r="G3029">
        <v>3137</v>
      </c>
      <c r="H3029">
        <v>9890</v>
      </c>
      <c r="I3029">
        <v>2.6599999999999999E-2</v>
      </c>
    </row>
    <row r="3030" spans="1:9" hidden="1">
      <c r="A3030" t="s">
        <v>38</v>
      </c>
      <c r="B3030" t="s">
        <v>18</v>
      </c>
      <c r="C3030" s="2">
        <v>45170</v>
      </c>
      <c r="D3030">
        <v>3137</v>
      </c>
      <c r="E3030">
        <v>3119.1</v>
      </c>
      <c r="F3030">
        <v>3201.2</v>
      </c>
      <c r="G3030">
        <v>3103.9</v>
      </c>
      <c r="H3030">
        <v>4330</v>
      </c>
      <c r="I3030">
        <v>8.6999999999999994E-3</v>
      </c>
    </row>
    <row r="3031" spans="1:9" hidden="1">
      <c r="A3031" t="s">
        <v>38</v>
      </c>
      <c r="B3031" t="s">
        <v>18</v>
      </c>
      <c r="C3031" s="2">
        <v>45169</v>
      </c>
      <c r="D3031">
        <v>3109.9</v>
      </c>
      <c r="E3031">
        <v>3123.5</v>
      </c>
      <c r="F3031">
        <v>3156.1</v>
      </c>
      <c r="G3031">
        <v>3100</v>
      </c>
      <c r="H3031">
        <v>4890</v>
      </c>
      <c r="I3031">
        <v>-3.2000000000000002E-3</v>
      </c>
    </row>
    <row r="3032" spans="1:9" hidden="1">
      <c r="A3032" t="s">
        <v>38</v>
      </c>
      <c r="B3032" t="s">
        <v>18</v>
      </c>
      <c r="C3032" s="2">
        <v>45167</v>
      </c>
      <c r="D3032">
        <v>3119.8</v>
      </c>
      <c r="E3032">
        <v>3062</v>
      </c>
      <c r="F3032">
        <v>3141.5</v>
      </c>
      <c r="G3032">
        <v>3031.3</v>
      </c>
      <c r="H3032">
        <v>5100</v>
      </c>
      <c r="I3032">
        <v>1.95E-2</v>
      </c>
    </row>
    <row r="3033" spans="1:9" hidden="1">
      <c r="A3033" t="s">
        <v>38</v>
      </c>
      <c r="B3033" t="s">
        <v>18</v>
      </c>
      <c r="C3033" s="2">
        <v>45166</v>
      </c>
      <c r="D3033">
        <v>3060</v>
      </c>
      <c r="E3033">
        <v>3127</v>
      </c>
      <c r="F3033">
        <v>3128</v>
      </c>
      <c r="G3033">
        <v>3023.7</v>
      </c>
      <c r="H3033">
        <v>11240</v>
      </c>
      <c r="I3033">
        <v>-2.1399999999999999E-2</v>
      </c>
    </row>
    <row r="3034" spans="1:9" hidden="1">
      <c r="A3034" t="s">
        <v>38</v>
      </c>
      <c r="B3034" t="s">
        <v>18</v>
      </c>
      <c r="C3034" s="2">
        <v>45163</v>
      </c>
      <c r="D3034">
        <v>3127</v>
      </c>
      <c r="E3034">
        <v>3025</v>
      </c>
      <c r="F3034">
        <v>3200</v>
      </c>
      <c r="G3034">
        <v>2950</v>
      </c>
      <c r="H3034">
        <v>8290</v>
      </c>
      <c r="I3034">
        <v>3.3500000000000002E-2</v>
      </c>
    </row>
    <row r="3035" spans="1:9" hidden="1">
      <c r="A3035" t="s">
        <v>38</v>
      </c>
      <c r="B3035" t="s">
        <v>18</v>
      </c>
      <c r="C3035" s="2">
        <v>45162</v>
      </c>
      <c r="D3035">
        <v>3025.6</v>
      </c>
      <c r="E3035">
        <v>3193.5</v>
      </c>
      <c r="F3035">
        <v>3255.6</v>
      </c>
      <c r="G3035">
        <v>3025.6</v>
      </c>
      <c r="H3035">
        <v>8730</v>
      </c>
      <c r="I3035">
        <v>-3.95E-2</v>
      </c>
    </row>
    <row r="3036" spans="1:9" hidden="1">
      <c r="A3036" t="s">
        <v>38</v>
      </c>
      <c r="B3036" t="s">
        <v>18</v>
      </c>
      <c r="C3036" s="2">
        <v>45161</v>
      </c>
      <c r="D3036">
        <v>3150</v>
      </c>
      <c r="E3036">
        <v>3201</v>
      </c>
      <c r="F3036">
        <v>3257.9</v>
      </c>
      <c r="G3036">
        <v>3046</v>
      </c>
      <c r="H3036">
        <v>10000</v>
      </c>
      <c r="I3036">
        <v>-1.0999999999999999E-2</v>
      </c>
    </row>
    <row r="3037" spans="1:9" hidden="1">
      <c r="A3037" t="s">
        <v>38</v>
      </c>
      <c r="B3037" t="s">
        <v>18</v>
      </c>
      <c r="C3037" s="2">
        <v>45160</v>
      </c>
      <c r="D3037">
        <v>3185</v>
      </c>
      <c r="E3037">
        <v>3184</v>
      </c>
      <c r="F3037">
        <v>3293.2</v>
      </c>
      <c r="G3037">
        <v>3184</v>
      </c>
      <c r="H3037">
        <v>7140</v>
      </c>
      <c r="I3037">
        <v>1.1000000000000001E-3</v>
      </c>
    </row>
    <row r="3038" spans="1:9" hidden="1">
      <c r="A3038" t="s">
        <v>38</v>
      </c>
      <c r="B3038" t="s">
        <v>18</v>
      </c>
      <c r="C3038" s="2">
        <v>45159</v>
      </c>
      <c r="D3038">
        <v>3181.6</v>
      </c>
      <c r="E3038">
        <v>3258</v>
      </c>
      <c r="F3038">
        <v>3288</v>
      </c>
      <c r="G3038">
        <v>3164.5</v>
      </c>
      <c r="H3038">
        <v>7360</v>
      </c>
      <c r="I3038">
        <v>-2.0400000000000001E-2</v>
      </c>
    </row>
    <row r="3039" spans="1:9" hidden="1">
      <c r="A3039" t="s">
        <v>38</v>
      </c>
      <c r="B3039" t="s">
        <v>18</v>
      </c>
      <c r="C3039" s="2">
        <v>45156</v>
      </c>
      <c r="D3039">
        <v>3248</v>
      </c>
      <c r="E3039">
        <v>3315</v>
      </c>
      <c r="F3039">
        <v>3346.8</v>
      </c>
      <c r="G3039">
        <v>3220</v>
      </c>
      <c r="H3039">
        <v>9800</v>
      </c>
      <c r="I3039">
        <v>-1.8200000000000001E-2</v>
      </c>
    </row>
    <row r="3040" spans="1:9" hidden="1">
      <c r="A3040" t="s">
        <v>38</v>
      </c>
      <c r="B3040" t="s">
        <v>18</v>
      </c>
      <c r="C3040" s="2">
        <v>45155</v>
      </c>
      <c r="D3040">
        <v>3308.2</v>
      </c>
      <c r="E3040">
        <v>3370.1</v>
      </c>
      <c r="F3040">
        <v>3397.7</v>
      </c>
      <c r="G3040">
        <v>3300</v>
      </c>
      <c r="H3040">
        <v>9430</v>
      </c>
      <c r="I3040">
        <v>-1.2500000000000001E-2</v>
      </c>
    </row>
    <row r="3041" spans="1:9" hidden="1">
      <c r="A3041" t="s">
        <v>38</v>
      </c>
      <c r="B3041" t="s">
        <v>18</v>
      </c>
      <c r="C3041" s="2">
        <v>45154</v>
      </c>
      <c r="D3041">
        <v>3350</v>
      </c>
      <c r="E3041">
        <v>3355</v>
      </c>
      <c r="F3041">
        <v>3454.6</v>
      </c>
      <c r="G3041">
        <v>3300</v>
      </c>
      <c r="H3041">
        <v>3860</v>
      </c>
      <c r="I3041">
        <v>-1.5E-3</v>
      </c>
    </row>
    <row r="3042" spans="1:9" hidden="1">
      <c r="A3042" t="s">
        <v>38</v>
      </c>
      <c r="B3042" t="s">
        <v>18</v>
      </c>
      <c r="C3042" s="2">
        <v>45153</v>
      </c>
      <c r="D3042">
        <v>3355</v>
      </c>
      <c r="E3042">
        <v>3381.5</v>
      </c>
      <c r="F3042">
        <v>3400</v>
      </c>
      <c r="G3042">
        <v>3279</v>
      </c>
      <c r="H3042">
        <v>6920</v>
      </c>
      <c r="I3042">
        <v>-6.0000000000000001E-3</v>
      </c>
    </row>
    <row r="3043" spans="1:9" hidden="1">
      <c r="A3043" t="s">
        <v>38</v>
      </c>
      <c r="B3043" t="s">
        <v>18</v>
      </c>
      <c r="C3043" s="2">
        <v>45152</v>
      </c>
      <c r="D3043">
        <v>3375.2</v>
      </c>
      <c r="E3043">
        <v>3496</v>
      </c>
      <c r="F3043">
        <v>3500</v>
      </c>
      <c r="G3043">
        <v>3329</v>
      </c>
      <c r="H3043">
        <v>18330</v>
      </c>
      <c r="I3043">
        <v>-3.4599999999999999E-2</v>
      </c>
    </row>
    <row r="3044" spans="1:9" hidden="1">
      <c r="A3044" t="s">
        <v>38</v>
      </c>
      <c r="B3044" t="s">
        <v>18</v>
      </c>
      <c r="C3044" s="2">
        <v>45149</v>
      </c>
      <c r="D3044">
        <v>3496</v>
      </c>
      <c r="E3044">
        <v>3790</v>
      </c>
      <c r="F3044">
        <v>3790</v>
      </c>
      <c r="G3044">
        <v>3420</v>
      </c>
      <c r="H3044">
        <v>33550</v>
      </c>
      <c r="I3044">
        <v>-0.08</v>
      </c>
    </row>
    <row r="3045" spans="1:9" hidden="1">
      <c r="A3045" t="s">
        <v>38</v>
      </c>
      <c r="B3045" t="s">
        <v>18</v>
      </c>
      <c r="C3045" s="2">
        <v>45148</v>
      </c>
      <c r="D3045">
        <v>3800</v>
      </c>
      <c r="E3045">
        <v>3582.1</v>
      </c>
      <c r="F3045">
        <v>3940.3</v>
      </c>
      <c r="G3045">
        <v>3582.1</v>
      </c>
      <c r="H3045">
        <v>32850</v>
      </c>
      <c r="I3045">
        <v>6.08E-2</v>
      </c>
    </row>
    <row r="3046" spans="1:9" hidden="1">
      <c r="A3046" t="s">
        <v>38</v>
      </c>
      <c r="B3046" t="s">
        <v>18</v>
      </c>
      <c r="C3046" s="2">
        <v>45147</v>
      </c>
      <c r="D3046">
        <v>3582.1</v>
      </c>
      <c r="E3046">
        <v>3587.2</v>
      </c>
      <c r="F3046">
        <v>3588</v>
      </c>
      <c r="G3046">
        <v>3532.6</v>
      </c>
      <c r="H3046">
        <v>2440</v>
      </c>
      <c r="I3046">
        <v>3.3999999999999998E-3</v>
      </c>
    </row>
    <row r="3047" spans="1:9" hidden="1">
      <c r="A3047" t="s">
        <v>38</v>
      </c>
      <c r="B3047" t="s">
        <v>18</v>
      </c>
      <c r="C3047" s="2">
        <v>45146</v>
      </c>
      <c r="D3047">
        <v>3569.9</v>
      </c>
      <c r="E3047">
        <v>3590</v>
      </c>
      <c r="F3047">
        <v>3620</v>
      </c>
      <c r="G3047">
        <v>3539.7</v>
      </c>
      <c r="H3047">
        <v>3440</v>
      </c>
      <c r="I3047">
        <v>-5.5999999999999999E-3</v>
      </c>
    </row>
    <row r="3048" spans="1:9" hidden="1">
      <c r="A3048" t="s">
        <v>38</v>
      </c>
      <c r="B3048" t="s">
        <v>18</v>
      </c>
      <c r="C3048" s="2">
        <v>45145</v>
      </c>
      <c r="D3048">
        <v>3590</v>
      </c>
      <c r="E3048">
        <v>3608.2</v>
      </c>
      <c r="F3048">
        <v>3630</v>
      </c>
      <c r="G3048">
        <v>3560</v>
      </c>
      <c r="H3048">
        <v>4270</v>
      </c>
      <c r="I3048">
        <v>4.3E-3</v>
      </c>
    </row>
    <row r="3049" spans="1:9" hidden="1">
      <c r="A3049" t="s">
        <v>38</v>
      </c>
      <c r="B3049" t="s">
        <v>18</v>
      </c>
      <c r="C3049" s="2">
        <v>45142</v>
      </c>
      <c r="D3049">
        <v>3574.5</v>
      </c>
      <c r="E3049">
        <v>3565</v>
      </c>
      <c r="F3049">
        <v>3649.6</v>
      </c>
      <c r="G3049">
        <v>3553.2</v>
      </c>
      <c r="H3049">
        <v>5200</v>
      </c>
      <c r="I3049">
        <v>2.7000000000000001E-3</v>
      </c>
    </row>
    <row r="3050" spans="1:9" hidden="1">
      <c r="A3050" t="s">
        <v>38</v>
      </c>
      <c r="B3050" t="s">
        <v>18</v>
      </c>
      <c r="C3050" s="2">
        <v>45141</v>
      </c>
      <c r="D3050">
        <v>3565</v>
      </c>
      <c r="E3050">
        <v>3650.7</v>
      </c>
      <c r="F3050">
        <v>3670.5</v>
      </c>
      <c r="G3050">
        <v>3553.8</v>
      </c>
      <c r="H3050">
        <v>4310</v>
      </c>
      <c r="I3050">
        <v>-2.3400000000000001E-2</v>
      </c>
    </row>
    <row r="3051" spans="1:9" hidden="1">
      <c r="A3051" t="s">
        <v>38</v>
      </c>
      <c r="B3051" t="s">
        <v>18</v>
      </c>
      <c r="C3051" s="2">
        <v>45140</v>
      </c>
      <c r="D3051">
        <v>3650.6</v>
      </c>
      <c r="E3051">
        <v>3557.1</v>
      </c>
      <c r="F3051">
        <v>3687.4</v>
      </c>
      <c r="G3051">
        <v>3541.1</v>
      </c>
      <c r="H3051">
        <v>5070</v>
      </c>
      <c r="I3051">
        <v>2.63E-2</v>
      </c>
    </row>
    <row r="3052" spans="1:9" hidden="1">
      <c r="A3052" t="s">
        <v>38</v>
      </c>
      <c r="B3052" t="s">
        <v>18</v>
      </c>
      <c r="C3052" s="2">
        <v>45139</v>
      </c>
      <c r="D3052">
        <v>3557.1</v>
      </c>
      <c r="E3052">
        <v>3690.5</v>
      </c>
      <c r="F3052">
        <v>3709</v>
      </c>
      <c r="G3052">
        <v>3509.9</v>
      </c>
      <c r="H3052">
        <v>3890</v>
      </c>
      <c r="I3052">
        <v>-3.61E-2</v>
      </c>
    </row>
    <row r="3053" spans="1:9" hidden="1">
      <c r="A3053" t="s">
        <v>38</v>
      </c>
      <c r="B3053" t="s">
        <v>18</v>
      </c>
      <c r="C3053" s="2">
        <v>45138</v>
      </c>
      <c r="D3053">
        <v>3690.5</v>
      </c>
      <c r="E3053">
        <v>3702.6</v>
      </c>
      <c r="F3053">
        <v>3705.3</v>
      </c>
      <c r="G3053">
        <v>3635</v>
      </c>
      <c r="H3053">
        <v>7620</v>
      </c>
      <c r="I3053">
        <v>2.1000000000000001E-2</v>
      </c>
    </row>
    <row r="3054" spans="1:9" hidden="1">
      <c r="A3054" t="s">
        <v>38</v>
      </c>
      <c r="B3054" t="s">
        <v>18</v>
      </c>
      <c r="C3054" s="2">
        <v>45135</v>
      </c>
      <c r="D3054">
        <v>3614.5</v>
      </c>
      <c r="E3054">
        <v>3550</v>
      </c>
      <c r="F3054">
        <v>3644.5</v>
      </c>
      <c r="G3054">
        <v>3544.6</v>
      </c>
      <c r="H3054">
        <v>3830</v>
      </c>
      <c r="I3054">
        <v>2.1899999999999999E-2</v>
      </c>
    </row>
    <row r="3055" spans="1:9" hidden="1">
      <c r="A3055" t="s">
        <v>38</v>
      </c>
      <c r="B3055" t="s">
        <v>18</v>
      </c>
      <c r="C3055" s="2">
        <v>45134</v>
      </c>
      <c r="D3055">
        <v>3537</v>
      </c>
      <c r="E3055">
        <v>3588.8</v>
      </c>
      <c r="F3055">
        <v>3634.5</v>
      </c>
      <c r="G3055">
        <v>3515.1</v>
      </c>
      <c r="H3055">
        <v>6020</v>
      </c>
      <c r="I3055">
        <v>-1.55E-2</v>
      </c>
    </row>
    <row r="3056" spans="1:9" hidden="1">
      <c r="A3056" t="s">
        <v>38</v>
      </c>
      <c r="B3056" t="s">
        <v>18</v>
      </c>
      <c r="C3056" s="2">
        <v>45133</v>
      </c>
      <c r="D3056">
        <v>3592.8</v>
      </c>
      <c r="E3056">
        <v>3601</v>
      </c>
      <c r="F3056">
        <v>3674</v>
      </c>
      <c r="G3056">
        <v>3525</v>
      </c>
      <c r="H3056">
        <v>5490</v>
      </c>
      <c r="I3056">
        <v>-2.3E-3</v>
      </c>
    </row>
    <row r="3057" spans="1:9" hidden="1">
      <c r="A3057" t="s">
        <v>38</v>
      </c>
      <c r="B3057" t="s">
        <v>18</v>
      </c>
      <c r="C3057" s="2">
        <v>45132</v>
      </c>
      <c r="D3057">
        <v>3601</v>
      </c>
      <c r="E3057">
        <v>3660.7</v>
      </c>
      <c r="F3057">
        <v>3680.5</v>
      </c>
      <c r="G3057">
        <v>3601</v>
      </c>
      <c r="H3057">
        <v>2960</v>
      </c>
      <c r="I3057">
        <v>-1.7100000000000001E-2</v>
      </c>
    </row>
    <row r="3058" spans="1:9" hidden="1">
      <c r="A3058" t="s">
        <v>38</v>
      </c>
      <c r="B3058" t="s">
        <v>18</v>
      </c>
      <c r="C3058" s="2">
        <v>45131</v>
      </c>
      <c r="D3058">
        <v>3663.7</v>
      </c>
      <c r="E3058">
        <v>3724.9</v>
      </c>
      <c r="F3058">
        <v>3755</v>
      </c>
      <c r="G3058">
        <v>3654.4</v>
      </c>
      <c r="H3058">
        <v>5380</v>
      </c>
      <c r="I3058">
        <v>-1.6500000000000001E-2</v>
      </c>
    </row>
    <row r="3059" spans="1:9" hidden="1">
      <c r="A3059" t="s">
        <v>38</v>
      </c>
      <c r="B3059" t="s">
        <v>18</v>
      </c>
      <c r="C3059" s="2">
        <v>45128</v>
      </c>
      <c r="D3059">
        <v>3725</v>
      </c>
      <c r="E3059">
        <v>3730.5</v>
      </c>
      <c r="F3059">
        <v>3778</v>
      </c>
      <c r="G3059">
        <v>3681.1</v>
      </c>
      <c r="H3059">
        <v>3620</v>
      </c>
      <c r="I3059">
        <v>-1.5E-3</v>
      </c>
    </row>
    <row r="3060" spans="1:9" hidden="1">
      <c r="A3060" t="s">
        <v>38</v>
      </c>
      <c r="B3060" t="s">
        <v>18</v>
      </c>
      <c r="C3060" s="2">
        <v>45127</v>
      </c>
      <c r="D3060">
        <v>3730.5</v>
      </c>
      <c r="E3060">
        <v>3710.2</v>
      </c>
      <c r="F3060">
        <v>3771.1</v>
      </c>
      <c r="G3060">
        <v>3707.4</v>
      </c>
      <c r="H3060">
        <v>5330</v>
      </c>
      <c r="I3060">
        <v>6.1999999999999998E-3</v>
      </c>
    </row>
    <row r="3061" spans="1:9" hidden="1">
      <c r="A3061" t="s">
        <v>38</v>
      </c>
      <c r="B3061" t="s">
        <v>18</v>
      </c>
      <c r="C3061" s="2">
        <v>45126</v>
      </c>
      <c r="D3061">
        <v>3707.4</v>
      </c>
      <c r="E3061">
        <v>3709.9</v>
      </c>
      <c r="F3061">
        <v>3743.3</v>
      </c>
      <c r="G3061">
        <v>3530</v>
      </c>
      <c r="H3061">
        <v>5730</v>
      </c>
      <c r="I3061">
        <v>2E-3</v>
      </c>
    </row>
    <row r="3062" spans="1:9" hidden="1">
      <c r="A3062" t="s">
        <v>38</v>
      </c>
      <c r="B3062" t="s">
        <v>18</v>
      </c>
      <c r="C3062" s="2">
        <v>45125</v>
      </c>
      <c r="D3062">
        <v>3700</v>
      </c>
      <c r="E3062">
        <v>3697</v>
      </c>
      <c r="F3062">
        <v>3779.3</v>
      </c>
      <c r="G3062">
        <v>3680</v>
      </c>
      <c r="H3062">
        <v>7890</v>
      </c>
      <c r="I3062">
        <v>5.4000000000000003E-3</v>
      </c>
    </row>
    <row r="3063" spans="1:9" hidden="1">
      <c r="A3063" t="s">
        <v>38</v>
      </c>
      <c r="B3063" t="s">
        <v>18</v>
      </c>
      <c r="C3063" s="2">
        <v>45124</v>
      </c>
      <c r="D3063">
        <v>3680</v>
      </c>
      <c r="E3063">
        <v>3689</v>
      </c>
      <c r="F3063">
        <v>3719</v>
      </c>
      <c r="G3063">
        <v>3506.7</v>
      </c>
      <c r="H3063">
        <v>6930</v>
      </c>
      <c r="I3063">
        <v>-2.3999999999999998E-3</v>
      </c>
    </row>
    <row r="3064" spans="1:9" hidden="1">
      <c r="A3064" t="s">
        <v>38</v>
      </c>
      <c r="B3064" t="s">
        <v>18</v>
      </c>
      <c r="C3064" s="2">
        <v>45121</v>
      </c>
      <c r="D3064">
        <v>3689</v>
      </c>
      <c r="E3064">
        <v>3664.9</v>
      </c>
      <c r="F3064">
        <v>3743.9</v>
      </c>
      <c r="G3064">
        <v>3635</v>
      </c>
      <c r="H3064">
        <v>6380</v>
      </c>
      <c r="I3064">
        <v>7.1000000000000004E-3</v>
      </c>
    </row>
    <row r="3065" spans="1:9" hidden="1">
      <c r="A3065" t="s">
        <v>38</v>
      </c>
      <c r="B3065" t="s">
        <v>18</v>
      </c>
      <c r="C3065" s="2">
        <v>45120</v>
      </c>
      <c r="D3065">
        <v>3663.1</v>
      </c>
      <c r="E3065">
        <v>3700</v>
      </c>
      <c r="F3065">
        <v>3700</v>
      </c>
      <c r="G3065">
        <v>3601.1</v>
      </c>
      <c r="H3065">
        <v>4970</v>
      </c>
      <c r="I3065">
        <v>8.6E-3</v>
      </c>
    </row>
    <row r="3066" spans="1:9" hidden="1">
      <c r="A3066" t="s">
        <v>38</v>
      </c>
      <c r="B3066" t="s">
        <v>18</v>
      </c>
      <c r="C3066" s="2">
        <v>45119</v>
      </c>
      <c r="D3066">
        <v>3632</v>
      </c>
      <c r="E3066">
        <v>3600.9</v>
      </c>
      <c r="F3066">
        <v>3680</v>
      </c>
      <c r="G3066">
        <v>3600</v>
      </c>
      <c r="H3066">
        <v>5950</v>
      </c>
      <c r="I3066">
        <v>8.6E-3</v>
      </c>
    </row>
    <row r="3067" spans="1:9" hidden="1">
      <c r="A3067" t="s">
        <v>38</v>
      </c>
      <c r="B3067" t="s">
        <v>18</v>
      </c>
      <c r="C3067" s="2">
        <v>45118</v>
      </c>
      <c r="D3067">
        <v>3600.9</v>
      </c>
      <c r="E3067">
        <v>3591.3</v>
      </c>
      <c r="F3067">
        <v>3660.3</v>
      </c>
      <c r="G3067">
        <v>3559.9</v>
      </c>
      <c r="H3067">
        <v>8140</v>
      </c>
      <c r="I3067">
        <v>4.1999999999999997E-3</v>
      </c>
    </row>
    <row r="3068" spans="1:9" hidden="1">
      <c r="A3068" t="s">
        <v>38</v>
      </c>
      <c r="B3068" t="s">
        <v>18</v>
      </c>
      <c r="C3068" s="2">
        <v>45117</v>
      </c>
      <c r="D3068">
        <v>3586</v>
      </c>
      <c r="E3068">
        <v>3565</v>
      </c>
      <c r="F3068">
        <v>3628.9</v>
      </c>
      <c r="G3068">
        <v>3526</v>
      </c>
      <c r="H3068">
        <v>6040</v>
      </c>
      <c r="I3068">
        <v>6.7000000000000002E-3</v>
      </c>
    </row>
    <row r="3069" spans="1:9" hidden="1">
      <c r="A3069" t="s">
        <v>38</v>
      </c>
      <c r="B3069" t="s">
        <v>18</v>
      </c>
      <c r="C3069" s="2">
        <v>45114</v>
      </c>
      <c r="D3069">
        <v>3562</v>
      </c>
      <c r="E3069">
        <v>3595</v>
      </c>
      <c r="F3069">
        <v>3599.8</v>
      </c>
      <c r="G3069">
        <v>3500.1</v>
      </c>
      <c r="H3069">
        <v>5960</v>
      </c>
      <c r="I3069">
        <v>2.5999999999999999E-3</v>
      </c>
    </row>
    <row r="3070" spans="1:9" hidden="1">
      <c r="A3070" t="s">
        <v>38</v>
      </c>
      <c r="B3070" t="s">
        <v>18</v>
      </c>
      <c r="C3070" s="2">
        <v>45113</v>
      </c>
      <c r="D3070">
        <v>3552.8</v>
      </c>
      <c r="E3070">
        <v>3491.4</v>
      </c>
      <c r="F3070">
        <v>3597</v>
      </c>
      <c r="G3070">
        <v>3450</v>
      </c>
      <c r="H3070">
        <v>7240</v>
      </c>
      <c r="I3070">
        <v>1.2200000000000001E-2</v>
      </c>
    </row>
    <row r="3071" spans="1:9" hidden="1">
      <c r="A3071" t="s">
        <v>38</v>
      </c>
      <c r="B3071" t="s">
        <v>18</v>
      </c>
      <c r="C3071" s="2">
        <v>45112</v>
      </c>
      <c r="D3071">
        <v>3510</v>
      </c>
      <c r="E3071">
        <v>3537</v>
      </c>
      <c r="F3071">
        <v>3543.9</v>
      </c>
      <c r="G3071">
        <v>3438.1</v>
      </c>
      <c r="H3071">
        <v>7340</v>
      </c>
      <c r="I3071">
        <v>-7.1000000000000004E-3</v>
      </c>
    </row>
    <row r="3072" spans="1:9" hidden="1">
      <c r="A3072" t="s">
        <v>38</v>
      </c>
      <c r="B3072" t="s">
        <v>18</v>
      </c>
      <c r="C3072" s="2">
        <v>45111</v>
      </c>
      <c r="D3072">
        <v>3535</v>
      </c>
      <c r="E3072">
        <v>3636.6</v>
      </c>
      <c r="F3072">
        <v>3636.9</v>
      </c>
      <c r="G3072">
        <v>3458.1</v>
      </c>
      <c r="H3072">
        <v>8720</v>
      </c>
      <c r="I3072">
        <v>-1.5299999999999999E-2</v>
      </c>
    </row>
    <row r="3073" spans="1:9" hidden="1">
      <c r="A3073" t="s">
        <v>38</v>
      </c>
      <c r="B3073" t="s">
        <v>18</v>
      </c>
      <c r="C3073" s="2">
        <v>45110</v>
      </c>
      <c r="D3073">
        <v>3590</v>
      </c>
      <c r="E3073">
        <v>3616</v>
      </c>
      <c r="F3073">
        <v>3769.9</v>
      </c>
      <c r="G3073">
        <v>3438.8</v>
      </c>
      <c r="H3073">
        <v>41310</v>
      </c>
      <c r="I3073">
        <v>-3.6999999999999998E-2</v>
      </c>
    </row>
    <row r="3074" spans="1:9" hidden="1">
      <c r="A3074" t="s">
        <v>38</v>
      </c>
      <c r="B3074" t="s">
        <v>18</v>
      </c>
      <c r="C3074" s="2">
        <v>45104</v>
      </c>
      <c r="D3074">
        <v>3728</v>
      </c>
      <c r="E3074">
        <v>3725.7</v>
      </c>
      <c r="F3074">
        <v>3745</v>
      </c>
      <c r="G3074">
        <v>3692.8</v>
      </c>
      <c r="H3074">
        <v>3850</v>
      </c>
      <c r="I3074">
        <v>-5.0000000000000001E-4</v>
      </c>
    </row>
    <row r="3075" spans="1:9" hidden="1">
      <c r="A3075" t="s">
        <v>38</v>
      </c>
      <c r="B3075" t="s">
        <v>18</v>
      </c>
      <c r="C3075" s="2">
        <v>45103</v>
      </c>
      <c r="D3075">
        <v>3730</v>
      </c>
      <c r="E3075">
        <v>3685</v>
      </c>
      <c r="F3075">
        <v>3780</v>
      </c>
      <c r="G3075">
        <v>3668.4</v>
      </c>
      <c r="H3075">
        <v>8080</v>
      </c>
      <c r="I3075">
        <v>1.32E-2</v>
      </c>
    </row>
    <row r="3076" spans="1:9" hidden="1">
      <c r="A3076" t="s">
        <v>38</v>
      </c>
      <c r="B3076" t="s">
        <v>18</v>
      </c>
      <c r="C3076" s="2">
        <v>45100</v>
      </c>
      <c r="D3076">
        <v>3681.5</v>
      </c>
      <c r="E3076">
        <v>3740</v>
      </c>
      <c r="F3076">
        <v>3785.2</v>
      </c>
      <c r="G3076">
        <v>3652.3</v>
      </c>
      <c r="H3076">
        <v>12750</v>
      </c>
      <c r="I3076">
        <v>-1.5599999999999999E-2</v>
      </c>
    </row>
    <row r="3077" spans="1:9" hidden="1">
      <c r="A3077" t="s">
        <v>38</v>
      </c>
      <c r="B3077" t="s">
        <v>18</v>
      </c>
      <c r="C3077" s="2">
        <v>45099</v>
      </c>
      <c r="D3077">
        <v>3740</v>
      </c>
      <c r="E3077">
        <v>3500</v>
      </c>
      <c r="F3077">
        <v>3740</v>
      </c>
      <c r="G3077">
        <v>3400.3</v>
      </c>
      <c r="H3077">
        <v>13150</v>
      </c>
      <c r="I3077">
        <v>7.8700000000000006E-2</v>
      </c>
    </row>
    <row r="3078" spans="1:9" hidden="1">
      <c r="A3078" t="s">
        <v>38</v>
      </c>
      <c r="B3078" t="s">
        <v>18</v>
      </c>
      <c r="C3078" s="2">
        <v>45098</v>
      </c>
      <c r="D3078">
        <v>3467.2</v>
      </c>
      <c r="E3078">
        <v>3360.5</v>
      </c>
      <c r="F3078">
        <v>3507.5</v>
      </c>
      <c r="G3078">
        <v>3360.5</v>
      </c>
      <c r="H3078">
        <v>10130</v>
      </c>
      <c r="I3078">
        <v>3.1800000000000002E-2</v>
      </c>
    </row>
    <row r="3079" spans="1:9" hidden="1">
      <c r="A3079" t="s">
        <v>38</v>
      </c>
      <c r="B3079" t="s">
        <v>18</v>
      </c>
      <c r="C3079" s="2">
        <v>45097</v>
      </c>
      <c r="D3079">
        <v>3360.5</v>
      </c>
      <c r="E3079">
        <v>3683.5</v>
      </c>
      <c r="F3079">
        <v>3800</v>
      </c>
      <c r="G3079">
        <v>3360.5</v>
      </c>
      <c r="H3079">
        <v>16440</v>
      </c>
      <c r="I3079">
        <v>-8.7599999999999997E-2</v>
      </c>
    </row>
    <row r="3080" spans="1:9" hidden="1">
      <c r="A3080" t="s">
        <v>38</v>
      </c>
      <c r="B3080" t="s">
        <v>18</v>
      </c>
      <c r="C3080" s="2">
        <v>45096</v>
      </c>
      <c r="D3080">
        <v>3683.3</v>
      </c>
      <c r="E3080">
        <v>3574.1</v>
      </c>
      <c r="F3080">
        <v>3782.6</v>
      </c>
      <c r="G3080">
        <v>3515.6</v>
      </c>
      <c r="H3080">
        <v>14560</v>
      </c>
      <c r="I3080">
        <v>3.0599999999999999E-2</v>
      </c>
    </row>
    <row r="3081" spans="1:9" hidden="1">
      <c r="A3081" t="s">
        <v>38</v>
      </c>
      <c r="B3081" t="s">
        <v>18</v>
      </c>
      <c r="C3081" s="2">
        <v>45093</v>
      </c>
      <c r="D3081">
        <v>3574.1</v>
      </c>
      <c r="E3081">
        <v>3550</v>
      </c>
      <c r="F3081">
        <v>3636</v>
      </c>
      <c r="G3081">
        <v>3380</v>
      </c>
      <c r="H3081">
        <v>13780</v>
      </c>
      <c r="I3081">
        <v>5.0299999999999997E-2</v>
      </c>
    </row>
    <row r="3082" spans="1:9" hidden="1">
      <c r="A3082" t="s">
        <v>38</v>
      </c>
      <c r="B3082" t="s">
        <v>18</v>
      </c>
      <c r="C3082" s="2">
        <v>45092</v>
      </c>
      <c r="D3082">
        <v>3402.8</v>
      </c>
      <c r="E3082">
        <v>3176</v>
      </c>
      <c r="F3082">
        <v>3470.7</v>
      </c>
      <c r="G3082">
        <v>3176</v>
      </c>
      <c r="H3082">
        <v>15780</v>
      </c>
      <c r="I3082">
        <v>7.1400000000000005E-2</v>
      </c>
    </row>
    <row r="3083" spans="1:9" hidden="1">
      <c r="A3083" t="s">
        <v>38</v>
      </c>
      <c r="B3083" t="s">
        <v>18</v>
      </c>
      <c r="C3083" s="2">
        <v>45091</v>
      </c>
      <c r="D3083">
        <v>3176</v>
      </c>
      <c r="E3083">
        <v>3237</v>
      </c>
      <c r="F3083">
        <v>3290</v>
      </c>
      <c r="G3083">
        <v>3151.5</v>
      </c>
      <c r="H3083">
        <v>4250</v>
      </c>
      <c r="I3083">
        <v>-1.8700000000000001E-2</v>
      </c>
    </row>
    <row r="3084" spans="1:9" hidden="1">
      <c r="A3084" t="s">
        <v>38</v>
      </c>
      <c r="B3084" t="s">
        <v>18</v>
      </c>
      <c r="C3084" s="2">
        <v>45090</v>
      </c>
      <c r="D3084">
        <v>3236.5</v>
      </c>
      <c r="E3084">
        <v>3250</v>
      </c>
      <c r="F3084">
        <v>3271.1</v>
      </c>
      <c r="G3084">
        <v>3145.6</v>
      </c>
      <c r="H3084">
        <v>7240</v>
      </c>
      <c r="I3084">
        <v>7.1999999999999998E-3</v>
      </c>
    </row>
    <row r="3085" spans="1:9" hidden="1">
      <c r="A3085" t="s">
        <v>38</v>
      </c>
      <c r="B3085" t="s">
        <v>18</v>
      </c>
      <c r="C3085" s="2">
        <v>45089</v>
      </c>
      <c r="D3085">
        <v>3213.3</v>
      </c>
      <c r="E3085">
        <v>3128.1</v>
      </c>
      <c r="F3085">
        <v>3279.7</v>
      </c>
      <c r="G3085">
        <v>3101.2</v>
      </c>
      <c r="H3085">
        <v>11340</v>
      </c>
      <c r="I3085">
        <v>2.7199999999999998E-2</v>
      </c>
    </row>
    <row r="3086" spans="1:9" hidden="1">
      <c r="A3086" t="s">
        <v>38</v>
      </c>
      <c r="B3086" t="s">
        <v>18</v>
      </c>
      <c r="C3086" s="2">
        <v>45086</v>
      </c>
      <c r="D3086">
        <v>3128.1</v>
      </c>
      <c r="E3086">
        <v>3148.9</v>
      </c>
      <c r="F3086">
        <v>3214</v>
      </c>
      <c r="G3086">
        <v>3060</v>
      </c>
      <c r="H3086">
        <v>13790</v>
      </c>
      <c r="I3086">
        <v>7.6E-3</v>
      </c>
    </row>
    <row r="3087" spans="1:9" hidden="1">
      <c r="A3087" t="s">
        <v>38</v>
      </c>
      <c r="B3087" t="s">
        <v>18</v>
      </c>
      <c r="C3087" s="2">
        <v>45085</v>
      </c>
      <c r="D3087">
        <v>3104.4</v>
      </c>
      <c r="E3087">
        <v>2995.8</v>
      </c>
      <c r="F3087">
        <v>3209.9</v>
      </c>
      <c r="G3087">
        <v>2990.7</v>
      </c>
      <c r="H3087">
        <v>34510</v>
      </c>
      <c r="I3087">
        <v>3.8100000000000002E-2</v>
      </c>
    </row>
    <row r="3088" spans="1:9" hidden="1">
      <c r="A3088" t="s">
        <v>38</v>
      </c>
      <c r="B3088" t="s">
        <v>18</v>
      </c>
      <c r="C3088" s="2">
        <v>45084</v>
      </c>
      <c r="D3088">
        <v>2990.5</v>
      </c>
      <c r="E3088">
        <v>2820</v>
      </c>
      <c r="F3088">
        <v>2990.5</v>
      </c>
      <c r="G3088">
        <v>2820</v>
      </c>
      <c r="H3088">
        <v>12720</v>
      </c>
      <c r="I3088">
        <v>0.1</v>
      </c>
    </row>
    <row r="3089" spans="1:9" hidden="1">
      <c r="A3089" t="s">
        <v>38</v>
      </c>
      <c r="B3089" t="s">
        <v>18</v>
      </c>
      <c r="C3089" s="2">
        <v>45083</v>
      </c>
      <c r="D3089">
        <v>2718.7</v>
      </c>
      <c r="E3089">
        <v>2640</v>
      </c>
      <c r="F3089">
        <v>2789.9</v>
      </c>
      <c r="G3089">
        <v>2612.1</v>
      </c>
      <c r="H3089">
        <v>10380</v>
      </c>
      <c r="I3089">
        <v>3.3799999999999997E-2</v>
      </c>
    </row>
    <row r="3090" spans="1:9" hidden="1">
      <c r="A3090" t="s">
        <v>38</v>
      </c>
      <c r="B3090" t="s">
        <v>18</v>
      </c>
      <c r="C3090" s="2">
        <v>45082</v>
      </c>
      <c r="D3090">
        <v>2629.8</v>
      </c>
      <c r="E3090">
        <v>2667.2</v>
      </c>
      <c r="F3090">
        <v>2805.9</v>
      </c>
      <c r="G3090">
        <v>2610</v>
      </c>
      <c r="H3090">
        <v>8200</v>
      </c>
      <c r="I3090">
        <v>-1.2E-2</v>
      </c>
    </row>
    <row r="3091" spans="1:9" hidden="1">
      <c r="A3091" t="s">
        <v>38</v>
      </c>
      <c r="B3091" t="s">
        <v>18</v>
      </c>
      <c r="C3091" s="2">
        <v>45079</v>
      </c>
      <c r="D3091">
        <v>2661.7</v>
      </c>
      <c r="E3091">
        <v>2600</v>
      </c>
      <c r="F3091">
        <v>2742</v>
      </c>
      <c r="G3091">
        <v>2582.1</v>
      </c>
      <c r="H3091">
        <v>8400</v>
      </c>
      <c r="I3091">
        <v>3.1600000000000003E-2</v>
      </c>
    </row>
    <row r="3092" spans="1:9" hidden="1">
      <c r="A3092" t="s">
        <v>38</v>
      </c>
      <c r="B3092" t="s">
        <v>18</v>
      </c>
      <c r="C3092" s="2">
        <v>45078</v>
      </c>
      <c r="D3092">
        <v>2580.1999999999998</v>
      </c>
      <c r="E3092">
        <v>2539.3000000000002</v>
      </c>
      <c r="F3092">
        <v>2627</v>
      </c>
      <c r="G3092">
        <v>2539.3000000000002</v>
      </c>
      <c r="H3092">
        <v>7130</v>
      </c>
      <c r="I3092">
        <v>1.6199999999999999E-2</v>
      </c>
    </row>
    <row r="3093" spans="1:9" hidden="1">
      <c r="A3093" t="s">
        <v>38</v>
      </c>
      <c r="B3093" t="s">
        <v>18</v>
      </c>
      <c r="C3093" s="2">
        <v>45077</v>
      </c>
      <c r="D3093">
        <v>2539.1</v>
      </c>
      <c r="E3093">
        <v>2405</v>
      </c>
      <c r="F3093">
        <v>2622.8</v>
      </c>
      <c r="G3093">
        <v>2405</v>
      </c>
      <c r="H3093">
        <v>15980</v>
      </c>
      <c r="I3093">
        <v>5.8000000000000003E-2</v>
      </c>
    </row>
    <row r="3094" spans="1:9" hidden="1">
      <c r="A3094" t="s">
        <v>38</v>
      </c>
      <c r="B3094" t="s">
        <v>18</v>
      </c>
      <c r="C3094" s="2">
        <v>45076</v>
      </c>
      <c r="D3094">
        <v>2400</v>
      </c>
      <c r="E3094">
        <v>2383.6999999999998</v>
      </c>
      <c r="F3094">
        <v>2401.3000000000002</v>
      </c>
      <c r="G3094">
        <v>2324.4</v>
      </c>
      <c r="H3094">
        <v>8260</v>
      </c>
      <c r="I3094">
        <v>8.3999999999999995E-3</v>
      </c>
    </row>
    <row r="3095" spans="1:9" hidden="1">
      <c r="A3095" t="s">
        <v>38</v>
      </c>
      <c r="B3095" t="s">
        <v>18</v>
      </c>
      <c r="C3095" s="2">
        <v>45075</v>
      </c>
      <c r="D3095">
        <v>2380</v>
      </c>
      <c r="E3095">
        <v>2388.8000000000002</v>
      </c>
      <c r="F3095">
        <v>2415</v>
      </c>
      <c r="G3095">
        <v>2351.3000000000002</v>
      </c>
      <c r="H3095">
        <v>2930</v>
      </c>
      <c r="I3095">
        <v>2.8999999999999998E-3</v>
      </c>
    </row>
    <row r="3096" spans="1:9" hidden="1">
      <c r="A3096" t="s">
        <v>38</v>
      </c>
      <c r="B3096" t="s">
        <v>18</v>
      </c>
      <c r="C3096" s="2">
        <v>45072</v>
      </c>
      <c r="D3096">
        <v>2373</v>
      </c>
      <c r="E3096">
        <v>2371.3000000000002</v>
      </c>
      <c r="F3096">
        <v>2375.8000000000002</v>
      </c>
      <c r="G3096">
        <v>2351</v>
      </c>
      <c r="H3096">
        <v>3050</v>
      </c>
      <c r="I3096">
        <v>6.9999999999999999E-4</v>
      </c>
    </row>
    <row r="3097" spans="1:9" hidden="1">
      <c r="A3097" t="s">
        <v>38</v>
      </c>
      <c r="B3097" t="s">
        <v>18</v>
      </c>
      <c r="C3097" s="2">
        <v>45071</v>
      </c>
      <c r="D3097">
        <v>2371.3000000000002</v>
      </c>
      <c r="E3097">
        <v>2348.3000000000002</v>
      </c>
      <c r="F3097">
        <v>2400.4</v>
      </c>
      <c r="G3097">
        <v>2309.9</v>
      </c>
      <c r="H3097">
        <v>4700</v>
      </c>
      <c r="I3097">
        <v>0.01</v>
      </c>
    </row>
    <row r="3098" spans="1:9" hidden="1">
      <c r="A3098" t="s">
        <v>38</v>
      </c>
      <c r="B3098" t="s">
        <v>18</v>
      </c>
      <c r="C3098" s="2">
        <v>45070</v>
      </c>
      <c r="D3098">
        <v>2347.9</v>
      </c>
      <c r="E3098">
        <v>2371.3000000000002</v>
      </c>
      <c r="F3098">
        <v>2398.8000000000002</v>
      </c>
      <c r="G3098">
        <v>2292.6</v>
      </c>
      <c r="H3098">
        <v>3680</v>
      </c>
      <c r="I3098">
        <v>-3.8999999999999998E-3</v>
      </c>
    </row>
    <row r="3099" spans="1:9" hidden="1">
      <c r="A3099" t="s">
        <v>38</v>
      </c>
      <c r="B3099" t="s">
        <v>18</v>
      </c>
      <c r="C3099" s="2">
        <v>45069</v>
      </c>
      <c r="D3099">
        <v>2357</v>
      </c>
      <c r="E3099">
        <v>2452.5</v>
      </c>
      <c r="F3099">
        <v>2457</v>
      </c>
      <c r="G3099">
        <v>2357</v>
      </c>
      <c r="H3099">
        <v>4840</v>
      </c>
      <c r="I3099">
        <v>-4.1799999999999997E-2</v>
      </c>
    </row>
    <row r="3100" spans="1:9" hidden="1">
      <c r="A3100" t="s">
        <v>38</v>
      </c>
      <c r="B3100" t="s">
        <v>18</v>
      </c>
      <c r="C3100" s="2">
        <v>45068</v>
      </c>
      <c r="D3100">
        <v>2459.9</v>
      </c>
      <c r="E3100">
        <v>2488.3000000000002</v>
      </c>
      <c r="F3100">
        <v>2490</v>
      </c>
      <c r="G3100">
        <v>2439.9</v>
      </c>
      <c r="H3100">
        <v>9430</v>
      </c>
      <c r="I3100">
        <v>-1.15E-2</v>
      </c>
    </row>
    <row r="3101" spans="1:9" hidden="1">
      <c r="A3101" t="s">
        <v>38</v>
      </c>
      <c r="B3101" t="s">
        <v>18</v>
      </c>
      <c r="C3101" s="2">
        <v>45064</v>
      </c>
      <c r="D3101">
        <v>2488.4</v>
      </c>
      <c r="E3101">
        <v>2455.6</v>
      </c>
      <c r="F3101">
        <v>2496.1999999999998</v>
      </c>
      <c r="G3101">
        <v>2446.1999999999998</v>
      </c>
      <c r="H3101">
        <v>4960</v>
      </c>
      <c r="I3101">
        <v>1.34E-2</v>
      </c>
    </row>
    <row r="3102" spans="1:9" hidden="1">
      <c r="A3102" t="s">
        <v>38</v>
      </c>
      <c r="B3102" t="s">
        <v>18</v>
      </c>
      <c r="C3102" s="2">
        <v>45063</v>
      </c>
      <c r="D3102">
        <v>2455.6</v>
      </c>
      <c r="E3102">
        <v>2449</v>
      </c>
      <c r="F3102">
        <v>2499</v>
      </c>
      <c r="G3102">
        <v>2435.1</v>
      </c>
      <c r="H3102">
        <v>2020</v>
      </c>
      <c r="I3102">
        <v>2.7000000000000001E-3</v>
      </c>
    </row>
    <row r="3103" spans="1:9" hidden="1">
      <c r="A3103" t="s">
        <v>38</v>
      </c>
      <c r="B3103" t="s">
        <v>18</v>
      </c>
      <c r="C3103" s="2">
        <v>45062</v>
      </c>
      <c r="D3103">
        <v>2449</v>
      </c>
      <c r="E3103">
        <v>2443</v>
      </c>
      <c r="F3103">
        <v>2473.1999999999998</v>
      </c>
      <c r="G3103">
        <v>2421.6</v>
      </c>
      <c r="H3103">
        <v>2130</v>
      </c>
      <c r="I3103">
        <v>2.5000000000000001E-3</v>
      </c>
    </row>
    <row r="3104" spans="1:9" hidden="1">
      <c r="A3104" t="s">
        <v>38</v>
      </c>
      <c r="B3104" t="s">
        <v>18</v>
      </c>
      <c r="C3104" s="2">
        <v>45061</v>
      </c>
      <c r="D3104">
        <v>2443</v>
      </c>
      <c r="E3104">
        <v>2277.9</v>
      </c>
      <c r="F3104">
        <v>2444</v>
      </c>
      <c r="G3104">
        <v>2275</v>
      </c>
      <c r="H3104">
        <v>5340</v>
      </c>
      <c r="I3104">
        <v>2.41E-2</v>
      </c>
    </row>
    <row r="3105" spans="1:9" hidden="1">
      <c r="A3105" t="s">
        <v>38</v>
      </c>
      <c r="B3105" t="s">
        <v>18</v>
      </c>
      <c r="C3105" s="2">
        <v>45058</v>
      </c>
      <c r="D3105">
        <v>2385.5</v>
      </c>
      <c r="E3105">
        <v>2387.4</v>
      </c>
      <c r="F3105">
        <v>2435</v>
      </c>
      <c r="G3105">
        <v>2369.9</v>
      </c>
      <c r="H3105">
        <v>2790</v>
      </c>
      <c r="I3105">
        <v>1.4E-3</v>
      </c>
    </row>
    <row r="3106" spans="1:9" hidden="1">
      <c r="A3106" t="s">
        <v>38</v>
      </c>
      <c r="B3106" t="s">
        <v>18</v>
      </c>
      <c r="C3106" s="2">
        <v>45057</v>
      </c>
      <c r="D3106">
        <v>2382.1</v>
      </c>
      <c r="E3106">
        <v>2319.9</v>
      </c>
      <c r="F3106">
        <v>2408</v>
      </c>
      <c r="G3106">
        <v>2309.6999999999998</v>
      </c>
      <c r="H3106">
        <v>4170</v>
      </c>
      <c r="I3106">
        <v>2.6499999999999999E-2</v>
      </c>
    </row>
    <row r="3107" spans="1:9" hidden="1">
      <c r="A3107" t="s">
        <v>38</v>
      </c>
      <c r="B3107" t="s">
        <v>18</v>
      </c>
      <c r="C3107" s="2">
        <v>45056</v>
      </c>
      <c r="D3107">
        <v>2320.5</v>
      </c>
      <c r="E3107">
        <v>2332.3000000000002</v>
      </c>
      <c r="F3107">
        <v>2365.9</v>
      </c>
      <c r="G3107">
        <v>2299.6</v>
      </c>
      <c r="H3107">
        <v>1600</v>
      </c>
      <c r="I3107">
        <v>-5.1000000000000004E-3</v>
      </c>
    </row>
    <row r="3108" spans="1:9" hidden="1">
      <c r="A3108" t="s">
        <v>38</v>
      </c>
      <c r="B3108" t="s">
        <v>18</v>
      </c>
      <c r="C3108" s="2">
        <v>45055</v>
      </c>
      <c r="D3108">
        <v>2332.3000000000002</v>
      </c>
      <c r="E3108">
        <v>2409.5</v>
      </c>
      <c r="F3108">
        <v>2409.5</v>
      </c>
      <c r="G3108">
        <v>2290</v>
      </c>
      <c r="H3108">
        <v>4720</v>
      </c>
      <c r="I3108">
        <v>-3.2000000000000001E-2</v>
      </c>
    </row>
    <row r="3109" spans="1:9" hidden="1">
      <c r="A3109" t="s">
        <v>38</v>
      </c>
      <c r="B3109" t="s">
        <v>18</v>
      </c>
      <c r="C3109" s="2">
        <v>45054</v>
      </c>
      <c r="D3109">
        <v>2409.5</v>
      </c>
      <c r="E3109">
        <v>2329.1</v>
      </c>
      <c r="F3109">
        <v>2410</v>
      </c>
      <c r="G3109">
        <v>2329.1</v>
      </c>
      <c r="H3109">
        <v>3230</v>
      </c>
      <c r="I3109">
        <v>2.93E-2</v>
      </c>
    </row>
    <row r="3110" spans="1:9" hidden="1">
      <c r="A3110" t="s">
        <v>38</v>
      </c>
      <c r="B3110" t="s">
        <v>18</v>
      </c>
      <c r="C3110" s="2">
        <v>45051</v>
      </c>
      <c r="D3110">
        <v>2341</v>
      </c>
      <c r="E3110">
        <v>2276</v>
      </c>
      <c r="F3110">
        <v>2360</v>
      </c>
      <c r="G3110">
        <v>2276</v>
      </c>
      <c r="H3110">
        <v>3130</v>
      </c>
      <c r="I3110">
        <v>1.8200000000000001E-2</v>
      </c>
    </row>
    <row r="3111" spans="1:9" hidden="1">
      <c r="A3111" t="s">
        <v>38</v>
      </c>
      <c r="B3111" t="s">
        <v>18</v>
      </c>
      <c r="C3111" s="2">
        <v>45050</v>
      </c>
      <c r="D3111">
        <v>2299.1</v>
      </c>
      <c r="E3111">
        <v>2298.6999999999998</v>
      </c>
      <c r="F3111">
        <v>2344.6999999999998</v>
      </c>
      <c r="G3111">
        <v>2251.3000000000002</v>
      </c>
      <c r="H3111">
        <v>2530</v>
      </c>
      <c r="I3111">
        <v>8.9999999999999998E-4</v>
      </c>
    </row>
    <row r="3112" spans="1:9" hidden="1">
      <c r="A3112" t="s">
        <v>38</v>
      </c>
      <c r="B3112" t="s">
        <v>18</v>
      </c>
      <c r="C3112" s="2">
        <v>45049</v>
      </c>
      <c r="D3112">
        <v>2297.1</v>
      </c>
      <c r="E3112">
        <v>2265.1999999999998</v>
      </c>
      <c r="F3112">
        <v>2312</v>
      </c>
      <c r="G3112">
        <v>2233.6</v>
      </c>
      <c r="H3112">
        <v>5930</v>
      </c>
      <c r="I3112">
        <v>1.5100000000000001E-2</v>
      </c>
    </row>
    <row r="3113" spans="1:9" hidden="1">
      <c r="A3113" t="s">
        <v>38</v>
      </c>
      <c r="B3113" t="s">
        <v>18</v>
      </c>
      <c r="C3113" s="2">
        <v>45048</v>
      </c>
      <c r="D3113">
        <v>2263</v>
      </c>
      <c r="E3113">
        <v>2296</v>
      </c>
      <c r="F3113">
        <v>2296</v>
      </c>
      <c r="G3113">
        <v>2255</v>
      </c>
      <c r="H3113">
        <v>2550</v>
      </c>
      <c r="I3113">
        <v>7.4000000000000003E-3</v>
      </c>
    </row>
    <row r="3114" spans="1:9" hidden="1">
      <c r="A3114" t="s">
        <v>38</v>
      </c>
      <c r="B3114" t="s">
        <v>18</v>
      </c>
      <c r="C3114" s="2">
        <v>45044</v>
      </c>
      <c r="D3114">
        <v>2246.3000000000002</v>
      </c>
      <c r="E3114">
        <v>2212.1999999999998</v>
      </c>
      <c r="F3114">
        <v>2290</v>
      </c>
      <c r="G3114">
        <v>2212.1999999999998</v>
      </c>
      <c r="H3114">
        <v>4410</v>
      </c>
      <c r="I3114">
        <v>1.61E-2</v>
      </c>
    </row>
    <row r="3115" spans="1:9" hidden="1">
      <c r="A3115" t="s">
        <v>38</v>
      </c>
      <c r="B3115" t="s">
        <v>18</v>
      </c>
      <c r="C3115" s="2">
        <v>45043</v>
      </c>
      <c r="D3115">
        <v>2210.6</v>
      </c>
      <c r="E3115">
        <v>2149</v>
      </c>
      <c r="F3115">
        <v>2265.9</v>
      </c>
      <c r="G3115">
        <v>2149</v>
      </c>
      <c r="H3115">
        <v>3910</v>
      </c>
      <c r="I3115">
        <v>3.1199999999999999E-2</v>
      </c>
    </row>
    <row r="3116" spans="1:9" hidden="1">
      <c r="A3116" t="s">
        <v>38</v>
      </c>
      <c r="B3116" t="s">
        <v>18</v>
      </c>
      <c r="C3116" s="2">
        <v>45042</v>
      </c>
      <c r="D3116">
        <v>2143.6999999999998</v>
      </c>
      <c r="E3116">
        <v>2171.3000000000002</v>
      </c>
      <c r="F3116">
        <v>2191.6</v>
      </c>
      <c r="G3116">
        <v>2143.6999999999998</v>
      </c>
      <c r="H3116">
        <v>2820</v>
      </c>
      <c r="I3116">
        <v>-8.3999999999999995E-3</v>
      </c>
    </row>
    <row r="3117" spans="1:9" hidden="1">
      <c r="A3117" t="s">
        <v>38</v>
      </c>
      <c r="B3117" t="s">
        <v>18</v>
      </c>
      <c r="C3117" s="2">
        <v>45041</v>
      </c>
      <c r="D3117">
        <v>2161.8000000000002</v>
      </c>
      <c r="E3117">
        <v>2209.1</v>
      </c>
      <c r="F3117">
        <v>2209.1</v>
      </c>
      <c r="G3117">
        <v>2160</v>
      </c>
      <c r="H3117">
        <v>1780</v>
      </c>
      <c r="I3117">
        <v>-2.3099999999999999E-2</v>
      </c>
    </row>
    <row r="3118" spans="1:9" hidden="1">
      <c r="A3118" t="s">
        <v>38</v>
      </c>
      <c r="B3118" t="s">
        <v>18</v>
      </c>
      <c r="C3118" s="2">
        <v>45040</v>
      </c>
      <c r="D3118">
        <v>2213</v>
      </c>
      <c r="E3118">
        <v>2245.3000000000002</v>
      </c>
      <c r="F3118">
        <v>2248</v>
      </c>
      <c r="G3118">
        <v>2201.3000000000002</v>
      </c>
      <c r="H3118">
        <v>3840</v>
      </c>
      <c r="I3118">
        <v>-1.9900000000000001E-2</v>
      </c>
    </row>
    <row r="3119" spans="1:9" hidden="1">
      <c r="A3119" t="s">
        <v>38</v>
      </c>
      <c r="B3119" t="s">
        <v>18</v>
      </c>
      <c r="C3119" s="2">
        <v>45036</v>
      </c>
      <c r="D3119">
        <v>2258</v>
      </c>
      <c r="E3119">
        <v>2285</v>
      </c>
      <c r="F3119">
        <v>2286.6</v>
      </c>
      <c r="G3119">
        <v>2237.6</v>
      </c>
      <c r="H3119">
        <v>2500</v>
      </c>
      <c r="I3119">
        <v>-1.4E-2</v>
      </c>
    </row>
    <row r="3120" spans="1:9" hidden="1">
      <c r="A3120" t="s">
        <v>38</v>
      </c>
      <c r="B3120" t="s">
        <v>18</v>
      </c>
      <c r="C3120" s="2">
        <v>45035</v>
      </c>
      <c r="D3120">
        <v>2290</v>
      </c>
      <c r="E3120">
        <v>2310.1</v>
      </c>
      <c r="F3120">
        <v>2324.6</v>
      </c>
      <c r="G3120">
        <v>2288.4</v>
      </c>
      <c r="H3120">
        <v>3100</v>
      </c>
      <c r="I3120">
        <v>-8.6999999999999994E-3</v>
      </c>
    </row>
    <row r="3121" spans="1:9" hidden="1">
      <c r="A3121" t="s">
        <v>38</v>
      </c>
      <c r="B3121" t="s">
        <v>18</v>
      </c>
      <c r="C3121" s="2">
        <v>45034</v>
      </c>
      <c r="D3121">
        <v>2310</v>
      </c>
      <c r="E3121">
        <v>2298.3000000000002</v>
      </c>
      <c r="F3121">
        <v>2324.6999999999998</v>
      </c>
      <c r="G3121">
        <v>2296.4</v>
      </c>
      <c r="H3121">
        <v>3230</v>
      </c>
      <c r="I3121">
        <v>5.5999999999999999E-3</v>
      </c>
    </row>
    <row r="3122" spans="1:9" hidden="1">
      <c r="A3122" t="s">
        <v>38</v>
      </c>
      <c r="B3122" t="s">
        <v>18</v>
      </c>
      <c r="C3122" s="2">
        <v>45033</v>
      </c>
      <c r="D3122">
        <v>2297.1999999999998</v>
      </c>
      <c r="E3122">
        <v>2288</v>
      </c>
      <c r="F3122">
        <v>2334.8000000000002</v>
      </c>
      <c r="G3122">
        <v>2287.5</v>
      </c>
      <c r="H3122">
        <v>3910</v>
      </c>
      <c r="I3122">
        <v>5.3E-3</v>
      </c>
    </row>
    <row r="3123" spans="1:9" hidden="1">
      <c r="A3123" t="s">
        <v>38</v>
      </c>
      <c r="B3123" t="s">
        <v>18</v>
      </c>
      <c r="C3123" s="2">
        <v>45030</v>
      </c>
      <c r="D3123">
        <v>2285</v>
      </c>
      <c r="E3123">
        <v>2280</v>
      </c>
      <c r="F3123">
        <v>2293.4</v>
      </c>
      <c r="G3123">
        <v>2256</v>
      </c>
      <c r="H3123">
        <v>3340</v>
      </c>
      <c r="I3123">
        <v>2.7000000000000001E-3</v>
      </c>
    </row>
    <row r="3124" spans="1:9" hidden="1">
      <c r="A3124" t="s">
        <v>38</v>
      </c>
      <c r="B3124" t="s">
        <v>18</v>
      </c>
      <c r="C3124" s="2">
        <v>45029</v>
      </c>
      <c r="D3124">
        <v>2278.8000000000002</v>
      </c>
      <c r="E3124">
        <v>2277</v>
      </c>
      <c r="F3124">
        <v>2298.9</v>
      </c>
      <c r="G3124">
        <v>2258.1999999999998</v>
      </c>
      <c r="H3124">
        <v>3760</v>
      </c>
      <c r="I3124">
        <v>8.0000000000000004E-4</v>
      </c>
    </row>
    <row r="3125" spans="1:9" hidden="1">
      <c r="A3125" t="s">
        <v>38</v>
      </c>
      <c r="B3125" t="s">
        <v>18</v>
      </c>
      <c r="C3125" s="2">
        <v>45028</v>
      </c>
      <c r="D3125">
        <v>2277</v>
      </c>
      <c r="E3125">
        <v>2281</v>
      </c>
      <c r="F3125">
        <v>2299</v>
      </c>
      <c r="G3125">
        <v>2257.5</v>
      </c>
      <c r="H3125">
        <v>2920</v>
      </c>
      <c r="I3125">
        <v>-5.1999999999999998E-3</v>
      </c>
    </row>
    <row r="3126" spans="1:9" hidden="1">
      <c r="A3126" t="s">
        <v>38</v>
      </c>
      <c r="B3126" t="s">
        <v>18</v>
      </c>
      <c r="C3126" s="2">
        <v>45027</v>
      </c>
      <c r="D3126">
        <v>2289</v>
      </c>
      <c r="E3126">
        <v>2235.1999999999998</v>
      </c>
      <c r="F3126">
        <v>2289.9</v>
      </c>
      <c r="G3126">
        <v>2216.3000000000002</v>
      </c>
      <c r="H3126">
        <v>8370</v>
      </c>
      <c r="I3126">
        <v>3.2800000000000003E-2</v>
      </c>
    </row>
    <row r="3127" spans="1:9" hidden="1">
      <c r="A3127" t="s">
        <v>38</v>
      </c>
      <c r="B3127" t="s">
        <v>18</v>
      </c>
      <c r="C3127" s="2">
        <v>45026</v>
      </c>
      <c r="D3127">
        <v>2216.3000000000002</v>
      </c>
      <c r="E3127">
        <v>2251.4</v>
      </c>
      <c r="F3127">
        <v>2265.9</v>
      </c>
      <c r="G3127">
        <v>2210</v>
      </c>
      <c r="H3127">
        <v>3920</v>
      </c>
      <c r="I3127">
        <v>-1.49E-2</v>
      </c>
    </row>
    <row r="3128" spans="1:9" hidden="1">
      <c r="A3128" t="s">
        <v>38</v>
      </c>
      <c r="B3128" t="s">
        <v>18</v>
      </c>
      <c r="C3128" s="2">
        <v>45023</v>
      </c>
      <c r="D3128">
        <v>2249.9</v>
      </c>
      <c r="E3128">
        <v>2259</v>
      </c>
      <c r="F3128">
        <v>2266</v>
      </c>
      <c r="G3128">
        <v>2231.6999999999998</v>
      </c>
      <c r="H3128">
        <v>1780</v>
      </c>
      <c r="I3128">
        <v>-4.1999999999999997E-3</v>
      </c>
    </row>
    <row r="3129" spans="1:9" hidden="1">
      <c r="A3129" t="s">
        <v>38</v>
      </c>
      <c r="B3129" t="s">
        <v>18</v>
      </c>
      <c r="C3129" s="2">
        <v>45022</v>
      </c>
      <c r="D3129">
        <v>2259.5</v>
      </c>
      <c r="E3129">
        <v>2270</v>
      </c>
      <c r="F3129">
        <v>2292</v>
      </c>
      <c r="G3129">
        <v>2230.5</v>
      </c>
      <c r="H3129">
        <v>3130</v>
      </c>
      <c r="I3129">
        <v>-4.4999999999999997E-3</v>
      </c>
    </row>
    <row r="3130" spans="1:9" hidden="1">
      <c r="A3130" t="s">
        <v>38</v>
      </c>
      <c r="B3130" t="s">
        <v>18</v>
      </c>
      <c r="C3130" s="2">
        <v>45021</v>
      </c>
      <c r="D3130">
        <v>2269.8000000000002</v>
      </c>
      <c r="E3130">
        <v>2313.9</v>
      </c>
      <c r="F3130">
        <v>2366.8000000000002</v>
      </c>
      <c r="G3130">
        <v>2255.1</v>
      </c>
      <c r="H3130">
        <v>3430</v>
      </c>
      <c r="I3130">
        <v>-1.78E-2</v>
      </c>
    </row>
    <row r="3131" spans="1:9" hidden="1">
      <c r="A3131" t="s">
        <v>38</v>
      </c>
      <c r="B3131" t="s">
        <v>18</v>
      </c>
      <c r="C3131" s="2">
        <v>45020</v>
      </c>
      <c r="D3131">
        <v>2310.9</v>
      </c>
      <c r="E3131">
        <v>2287.4</v>
      </c>
      <c r="F3131">
        <v>2349.4</v>
      </c>
      <c r="G3131">
        <v>2253.1</v>
      </c>
      <c r="H3131">
        <v>4400</v>
      </c>
      <c r="I3131">
        <v>1.03E-2</v>
      </c>
    </row>
    <row r="3132" spans="1:9" hidden="1">
      <c r="A3132" t="s">
        <v>38</v>
      </c>
      <c r="B3132" t="s">
        <v>18</v>
      </c>
      <c r="C3132" s="2">
        <v>45019</v>
      </c>
      <c r="D3132">
        <v>2287.4</v>
      </c>
      <c r="E3132">
        <v>2224</v>
      </c>
      <c r="F3132">
        <v>2299</v>
      </c>
      <c r="G3132">
        <v>2212.1999999999998</v>
      </c>
      <c r="H3132">
        <v>3780</v>
      </c>
      <c r="I3132">
        <v>2.7900000000000001E-2</v>
      </c>
    </row>
    <row r="3133" spans="1:9" hidden="1">
      <c r="A3133" t="s">
        <v>38</v>
      </c>
      <c r="B3133" t="s">
        <v>18</v>
      </c>
      <c r="C3133" s="2">
        <v>45016</v>
      </c>
      <c r="D3133">
        <v>2225.3000000000002</v>
      </c>
      <c r="E3133">
        <v>2242.5</v>
      </c>
      <c r="F3133">
        <v>2306</v>
      </c>
      <c r="G3133">
        <v>2193.6999999999998</v>
      </c>
      <c r="H3133">
        <v>4580</v>
      </c>
      <c r="I3133">
        <v>-8.8000000000000005E-3</v>
      </c>
    </row>
    <row r="3134" spans="1:9" hidden="1">
      <c r="A3134" t="s">
        <v>38</v>
      </c>
      <c r="B3134" t="s">
        <v>18</v>
      </c>
      <c r="C3134" s="2">
        <v>45015</v>
      </c>
      <c r="D3134">
        <v>2245</v>
      </c>
      <c r="E3134">
        <v>2154.4</v>
      </c>
      <c r="F3134">
        <v>2250</v>
      </c>
      <c r="G3134">
        <v>2140.1</v>
      </c>
      <c r="H3134">
        <v>13080</v>
      </c>
      <c r="I3134">
        <v>4.5100000000000001E-2</v>
      </c>
    </row>
    <row r="3135" spans="1:9" hidden="1">
      <c r="A3135" t="s">
        <v>38</v>
      </c>
      <c r="B3135" t="s">
        <v>18</v>
      </c>
      <c r="C3135" s="2">
        <v>45014</v>
      </c>
      <c r="D3135">
        <v>2148.1999999999998</v>
      </c>
      <c r="E3135">
        <v>2065.1</v>
      </c>
      <c r="F3135">
        <v>2149.8000000000002</v>
      </c>
      <c r="G3135">
        <v>2054.1999999999998</v>
      </c>
      <c r="H3135">
        <v>9900</v>
      </c>
      <c r="I3135">
        <v>4.02E-2</v>
      </c>
    </row>
    <row r="3136" spans="1:9" hidden="1">
      <c r="A3136" t="s">
        <v>38</v>
      </c>
      <c r="B3136" t="s">
        <v>18</v>
      </c>
      <c r="C3136" s="2">
        <v>45013</v>
      </c>
      <c r="D3136">
        <v>2065.1</v>
      </c>
      <c r="E3136">
        <v>2032.5</v>
      </c>
      <c r="F3136">
        <v>2072.6</v>
      </c>
      <c r="G3136">
        <v>2011.5</v>
      </c>
      <c r="H3136">
        <v>6050</v>
      </c>
      <c r="I3136">
        <v>1.6E-2</v>
      </c>
    </row>
    <row r="3137" spans="1:9" hidden="1">
      <c r="A3137" t="s">
        <v>38</v>
      </c>
      <c r="B3137" t="s">
        <v>18</v>
      </c>
      <c r="C3137" s="2">
        <v>45012</v>
      </c>
      <c r="D3137">
        <v>2032.5</v>
      </c>
      <c r="E3137">
        <v>2020</v>
      </c>
      <c r="F3137">
        <v>2059</v>
      </c>
      <c r="G3137">
        <v>1979.9</v>
      </c>
      <c r="H3137">
        <v>4900</v>
      </c>
      <c r="I3137">
        <v>1.1999999999999999E-3</v>
      </c>
    </row>
    <row r="3138" spans="1:9" hidden="1">
      <c r="A3138" t="s">
        <v>38</v>
      </c>
      <c r="B3138" t="s">
        <v>18</v>
      </c>
      <c r="C3138" s="2">
        <v>45009</v>
      </c>
      <c r="D3138">
        <v>2030</v>
      </c>
      <c r="E3138">
        <v>2126.8000000000002</v>
      </c>
      <c r="F3138">
        <v>2126.9</v>
      </c>
      <c r="G3138">
        <v>2010</v>
      </c>
      <c r="H3138">
        <v>4600</v>
      </c>
      <c r="I3138">
        <v>-3.8699999999999998E-2</v>
      </c>
    </row>
    <row r="3139" spans="1:9" hidden="1">
      <c r="A3139" t="s">
        <v>38</v>
      </c>
      <c r="B3139" t="s">
        <v>18</v>
      </c>
      <c r="C3139" s="2">
        <v>45008</v>
      </c>
      <c r="D3139">
        <v>2111.6999999999998</v>
      </c>
      <c r="E3139">
        <v>2101.5</v>
      </c>
      <c r="F3139">
        <v>2155.1</v>
      </c>
      <c r="G3139">
        <v>2097.8000000000002</v>
      </c>
      <c r="H3139">
        <v>4880</v>
      </c>
      <c r="I3139">
        <v>4.8999999999999998E-3</v>
      </c>
    </row>
    <row r="3140" spans="1:9" hidden="1">
      <c r="A3140" t="s">
        <v>38</v>
      </c>
      <c r="B3140" t="s">
        <v>18</v>
      </c>
      <c r="C3140" s="2">
        <v>45007</v>
      </c>
      <c r="D3140">
        <v>2101.3000000000002</v>
      </c>
      <c r="E3140">
        <v>2084.9</v>
      </c>
      <c r="F3140">
        <v>2102.5</v>
      </c>
      <c r="G3140">
        <v>2051.1</v>
      </c>
      <c r="H3140">
        <v>3490</v>
      </c>
      <c r="I3140">
        <v>1.5100000000000001E-2</v>
      </c>
    </row>
    <row r="3141" spans="1:9" hidden="1">
      <c r="A3141" t="s">
        <v>38</v>
      </c>
      <c r="B3141" t="s">
        <v>18</v>
      </c>
      <c r="C3141" s="2">
        <v>45006</v>
      </c>
      <c r="D3141">
        <v>2070</v>
      </c>
      <c r="E3141">
        <v>1995</v>
      </c>
      <c r="F3141">
        <v>2113</v>
      </c>
      <c r="G3141">
        <v>1959.5</v>
      </c>
      <c r="H3141">
        <v>9830</v>
      </c>
      <c r="I3141">
        <v>3.5000000000000003E-2</v>
      </c>
    </row>
    <row r="3142" spans="1:9" hidden="1">
      <c r="A3142" t="s">
        <v>38</v>
      </c>
      <c r="B3142" t="s">
        <v>18</v>
      </c>
      <c r="C3142" s="2">
        <v>45005</v>
      </c>
      <c r="D3142">
        <v>2000</v>
      </c>
      <c r="E3142">
        <v>1962.2</v>
      </c>
      <c r="F3142">
        <v>2010.2</v>
      </c>
      <c r="G3142">
        <v>1936.9</v>
      </c>
      <c r="H3142">
        <v>7970</v>
      </c>
      <c r="I3142">
        <v>2.0400000000000001E-2</v>
      </c>
    </row>
    <row r="3143" spans="1:9" hidden="1">
      <c r="A3143" t="s">
        <v>38</v>
      </c>
      <c r="B3143" t="s">
        <v>18</v>
      </c>
      <c r="C3143" s="2">
        <v>45002</v>
      </c>
      <c r="D3143">
        <v>1960</v>
      </c>
      <c r="E3143">
        <v>1990</v>
      </c>
      <c r="F3143">
        <v>2030.4</v>
      </c>
      <c r="G3143">
        <v>1960</v>
      </c>
      <c r="H3143">
        <v>7960</v>
      </c>
      <c r="I3143">
        <v>-7.6E-3</v>
      </c>
    </row>
    <row r="3144" spans="1:9" hidden="1">
      <c r="A3144" t="s">
        <v>38</v>
      </c>
      <c r="B3144" t="s">
        <v>18</v>
      </c>
      <c r="C3144" s="2">
        <v>45001</v>
      </c>
      <c r="D3144">
        <v>1975</v>
      </c>
      <c r="E3144">
        <v>1988.1</v>
      </c>
      <c r="F3144">
        <v>2010.7</v>
      </c>
      <c r="G3144">
        <v>1942</v>
      </c>
      <c r="H3144">
        <v>7520</v>
      </c>
      <c r="I3144">
        <v>-6.4999999999999997E-3</v>
      </c>
    </row>
    <row r="3145" spans="1:9" hidden="1">
      <c r="A3145" t="s">
        <v>38</v>
      </c>
      <c r="B3145" t="s">
        <v>18</v>
      </c>
      <c r="C3145" s="2">
        <v>45000</v>
      </c>
      <c r="D3145">
        <v>1988</v>
      </c>
      <c r="E3145">
        <v>2068</v>
      </c>
      <c r="F3145">
        <v>2087.1999999999998</v>
      </c>
      <c r="G3145">
        <v>1970.8</v>
      </c>
      <c r="H3145">
        <v>10350</v>
      </c>
      <c r="I3145">
        <v>-3.5200000000000002E-2</v>
      </c>
    </row>
    <row r="3146" spans="1:9" hidden="1">
      <c r="A3146" t="s">
        <v>38</v>
      </c>
      <c r="B3146" t="s">
        <v>18</v>
      </c>
      <c r="C3146" s="2">
        <v>44999</v>
      </c>
      <c r="D3146">
        <v>2060.5</v>
      </c>
      <c r="E3146">
        <v>2078.3000000000002</v>
      </c>
      <c r="F3146">
        <v>2084</v>
      </c>
      <c r="G3146">
        <v>2050</v>
      </c>
      <c r="H3146">
        <v>10070</v>
      </c>
      <c r="I3146">
        <v>-7.9000000000000008E-3</v>
      </c>
    </row>
    <row r="3147" spans="1:9" hidden="1">
      <c r="A3147" t="s">
        <v>38</v>
      </c>
      <c r="B3147" t="s">
        <v>18</v>
      </c>
      <c r="C3147" s="2">
        <v>44998</v>
      </c>
      <c r="D3147">
        <v>2077</v>
      </c>
      <c r="E3147">
        <v>2097.5</v>
      </c>
      <c r="F3147">
        <v>2126</v>
      </c>
      <c r="G3147">
        <v>2057.6</v>
      </c>
      <c r="H3147">
        <v>13340</v>
      </c>
      <c r="I3147">
        <v>-1.0200000000000001E-2</v>
      </c>
    </row>
    <row r="3148" spans="1:9" hidden="1">
      <c r="A3148" t="s">
        <v>38</v>
      </c>
      <c r="B3148" t="s">
        <v>18</v>
      </c>
      <c r="C3148" s="2">
        <v>44995</v>
      </c>
      <c r="D3148">
        <v>2098.5</v>
      </c>
      <c r="E3148">
        <v>2072.5</v>
      </c>
      <c r="F3148">
        <v>2115.1</v>
      </c>
      <c r="G3148">
        <v>2050</v>
      </c>
      <c r="H3148">
        <v>11460</v>
      </c>
      <c r="I3148">
        <v>1.2800000000000001E-2</v>
      </c>
    </row>
    <row r="3149" spans="1:9" hidden="1">
      <c r="A3149" t="s">
        <v>38</v>
      </c>
      <c r="B3149" t="s">
        <v>18</v>
      </c>
      <c r="C3149" s="2">
        <v>44994</v>
      </c>
      <c r="D3149">
        <v>2072</v>
      </c>
      <c r="E3149">
        <v>2049.9</v>
      </c>
      <c r="F3149">
        <v>2078</v>
      </c>
      <c r="G3149">
        <v>2049.9</v>
      </c>
      <c r="H3149">
        <v>13510</v>
      </c>
      <c r="I3149">
        <v>6.3E-3</v>
      </c>
    </row>
    <row r="3150" spans="1:9" hidden="1">
      <c r="A3150" t="s">
        <v>38</v>
      </c>
      <c r="B3150" t="s">
        <v>18</v>
      </c>
      <c r="C3150" s="2">
        <v>44993</v>
      </c>
      <c r="D3150">
        <v>2059</v>
      </c>
      <c r="E3150">
        <v>2090.9</v>
      </c>
      <c r="F3150">
        <v>2090.9</v>
      </c>
      <c r="G3150">
        <v>2037.4</v>
      </c>
      <c r="H3150">
        <v>11310</v>
      </c>
      <c r="I3150">
        <v>-1.52E-2</v>
      </c>
    </row>
    <row r="3151" spans="1:9" hidden="1">
      <c r="A3151" t="s">
        <v>38</v>
      </c>
      <c r="B3151" t="s">
        <v>18</v>
      </c>
      <c r="C3151" s="2">
        <v>44992</v>
      </c>
      <c r="D3151">
        <v>2090.8000000000002</v>
      </c>
      <c r="E3151">
        <v>2103</v>
      </c>
      <c r="F3151">
        <v>2130.8000000000002</v>
      </c>
      <c r="G3151">
        <v>2090</v>
      </c>
      <c r="H3151">
        <v>13310</v>
      </c>
      <c r="I3151">
        <v>-5.7999999999999996E-3</v>
      </c>
    </row>
    <row r="3152" spans="1:9" hidden="1">
      <c r="A3152" t="s">
        <v>38</v>
      </c>
      <c r="B3152" t="s">
        <v>18</v>
      </c>
      <c r="C3152" s="2">
        <v>44991</v>
      </c>
      <c r="D3152">
        <v>2102.9</v>
      </c>
      <c r="E3152">
        <v>2149.5</v>
      </c>
      <c r="F3152">
        <v>2150.4</v>
      </c>
      <c r="G3152">
        <v>2101</v>
      </c>
      <c r="H3152">
        <v>5060</v>
      </c>
      <c r="I3152">
        <v>-1.95E-2</v>
      </c>
    </row>
    <row r="3153" spans="1:9" hidden="1">
      <c r="A3153" t="s">
        <v>38</v>
      </c>
      <c r="B3153" t="s">
        <v>18</v>
      </c>
      <c r="C3153" s="2">
        <v>44988</v>
      </c>
      <c r="D3153">
        <v>2144.8000000000002</v>
      </c>
      <c r="E3153">
        <v>2157.4</v>
      </c>
      <c r="F3153">
        <v>2161.6999999999998</v>
      </c>
      <c r="G3153">
        <v>2100.1999999999998</v>
      </c>
      <c r="H3153">
        <v>2720</v>
      </c>
      <c r="I3153">
        <v>-1E-3</v>
      </c>
    </row>
    <row r="3154" spans="1:9" hidden="1">
      <c r="A3154" t="s">
        <v>38</v>
      </c>
      <c r="B3154" t="s">
        <v>18</v>
      </c>
      <c r="C3154" s="2">
        <v>44987</v>
      </c>
      <c r="D3154">
        <v>2147</v>
      </c>
      <c r="E3154">
        <v>2149.1</v>
      </c>
      <c r="F3154">
        <v>2157</v>
      </c>
      <c r="G3154">
        <v>2138.6</v>
      </c>
      <c r="H3154">
        <v>4070</v>
      </c>
      <c r="I3154">
        <v>-4.5999999999999999E-3</v>
      </c>
    </row>
    <row r="3155" spans="1:9" hidden="1">
      <c r="A3155" t="s">
        <v>38</v>
      </c>
      <c r="B3155" t="s">
        <v>18</v>
      </c>
      <c r="C3155" s="2">
        <v>44986</v>
      </c>
      <c r="D3155">
        <v>2156.9</v>
      </c>
      <c r="E3155">
        <v>2145</v>
      </c>
      <c r="F3155">
        <v>2171</v>
      </c>
      <c r="G3155">
        <v>2134.1</v>
      </c>
      <c r="H3155">
        <v>3530</v>
      </c>
      <c r="I3155">
        <v>6.0000000000000001E-3</v>
      </c>
    </row>
    <row r="3156" spans="1:9" hidden="1">
      <c r="A3156" t="s">
        <v>38</v>
      </c>
      <c r="B3156" t="s">
        <v>18</v>
      </c>
      <c r="C3156" s="2">
        <v>44985</v>
      </c>
      <c r="D3156">
        <v>2144.1</v>
      </c>
      <c r="E3156">
        <v>2149.1</v>
      </c>
      <c r="F3156">
        <v>2169</v>
      </c>
      <c r="G3156">
        <v>2121.4</v>
      </c>
      <c r="H3156">
        <v>3610</v>
      </c>
      <c r="I3156">
        <v>-2.3E-3</v>
      </c>
    </row>
    <row r="3157" spans="1:9" hidden="1">
      <c r="A3157" t="s">
        <v>38</v>
      </c>
      <c r="B3157" t="s">
        <v>18</v>
      </c>
      <c r="C3157" s="2">
        <v>44984</v>
      </c>
      <c r="D3157">
        <v>2149.1</v>
      </c>
      <c r="E3157">
        <v>2134.6999999999998</v>
      </c>
      <c r="F3157">
        <v>2193</v>
      </c>
      <c r="G3157">
        <v>2130.5</v>
      </c>
      <c r="H3157">
        <v>4790</v>
      </c>
      <c r="I3157">
        <v>8.3000000000000001E-3</v>
      </c>
    </row>
    <row r="3158" spans="1:9" hidden="1">
      <c r="A3158" t="s">
        <v>38</v>
      </c>
      <c r="B3158" t="s">
        <v>18</v>
      </c>
      <c r="C3158" s="2">
        <v>44981</v>
      </c>
      <c r="D3158">
        <v>2131.5</v>
      </c>
      <c r="E3158">
        <v>2070.4</v>
      </c>
      <c r="F3158">
        <v>2184.5</v>
      </c>
      <c r="G3158">
        <v>2063.8000000000002</v>
      </c>
      <c r="H3158">
        <v>11330</v>
      </c>
      <c r="I3158">
        <v>2.9499999999999998E-2</v>
      </c>
    </row>
    <row r="3159" spans="1:9" hidden="1">
      <c r="A3159" t="s">
        <v>38</v>
      </c>
      <c r="B3159" t="s">
        <v>18</v>
      </c>
      <c r="C3159" s="2">
        <v>44980</v>
      </c>
      <c r="D3159">
        <v>2070.4</v>
      </c>
      <c r="E3159">
        <v>2068.1</v>
      </c>
      <c r="F3159">
        <v>2093.6999999999998</v>
      </c>
      <c r="G3159">
        <v>2050</v>
      </c>
      <c r="H3159">
        <v>6420</v>
      </c>
      <c r="I3159">
        <v>2.0000000000000001E-4</v>
      </c>
    </row>
    <row r="3160" spans="1:9" hidden="1">
      <c r="A3160" t="s">
        <v>38</v>
      </c>
      <c r="B3160" t="s">
        <v>18</v>
      </c>
      <c r="C3160" s="2">
        <v>44979</v>
      </c>
      <c r="D3160">
        <v>2070</v>
      </c>
      <c r="E3160">
        <v>2172.5</v>
      </c>
      <c r="F3160">
        <v>2172.5</v>
      </c>
      <c r="G3160">
        <v>2067</v>
      </c>
      <c r="H3160">
        <v>8610</v>
      </c>
      <c r="I3160">
        <v>-4.8800000000000003E-2</v>
      </c>
    </row>
    <row r="3161" spans="1:9" hidden="1">
      <c r="A3161" t="s">
        <v>38</v>
      </c>
      <c r="B3161" t="s">
        <v>18</v>
      </c>
      <c r="C3161" s="2">
        <v>44978</v>
      </c>
      <c r="D3161">
        <v>2176.1999999999998</v>
      </c>
      <c r="E3161">
        <v>2175.1</v>
      </c>
      <c r="F3161">
        <v>2220</v>
      </c>
      <c r="G3161">
        <v>2121.1999999999998</v>
      </c>
      <c r="H3161">
        <v>8660</v>
      </c>
      <c r="I3161">
        <v>1.2999999999999999E-3</v>
      </c>
    </row>
    <row r="3162" spans="1:9" hidden="1">
      <c r="A3162" t="s">
        <v>38</v>
      </c>
      <c r="B3162" t="s">
        <v>18</v>
      </c>
      <c r="C3162" s="2">
        <v>44977</v>
      </c>
      <c r="D3162">
        <v>2173.3000000000002</v>
      </c>
      <c r="E3162">
        <v>2012.1</v>
      </c>
      <c r="F3162">
        <v>2199.9</v>
      </c>
      <c r="G3162">
        <v>2012.1</v>
      </c>
      <c r="H3162">
        <v>23440</v>
      </c>
      <c r="I3162">
        <v>8.0100000000000005E-2</v>
      </c>
    </row>
    <row r="3163" spans="1:9" hidden="1">
      <c r="A3163" t="s">
        <v>38</v>
      </c>
      <c r="B3163" t="s">
        <v>18</v>
      </c>
      <c r="C3163" s="2">
        <v>44974</v>
      </c>
      <c r="D3163">
        <v>2012.1</v>
      </c>
      <c r="E3163">
        <v>1996.6</v>
      </c>
      <c r="F3163">
        <v>2019.8</v>
      </c>
      <c r="G3163">
        <v>1993.4</v>
      </c>
      <c r="H3163">
        <v>10120</v>
      </c>
      <c r="I3163">
        <v>4.1000000000000003E-3</v>
      </c>
    </row>
    <row r="3164" spans="1:9" hidden="1">
      <c r="A3164" t="s">
        <v>38</v>
      </c>
      <c r="B3164" t="s">
        <v>18</v>
      </c>
      <c r="C3164" s="2">
        <v>44973</v>
      </c>
      <c r="D3164">
        <v>2003.9</v>
      </c>
      <c r="E3164">
        <v>2075</v>
      </c>
      <c r="F3164">
        <v>2075</v>
      </c>
      <c r="G3164">
        <v>1990</v>
      </c>
      <c r="H3164">
        <v>23400</v>
      </c>
      <c r="I3164">
        <v>-3.5900000000000001E-2</v>
      </c>
    </row>
    <row r="3165" spans="1:9" hidden="1">
      <c r="A3165" t="s">
        <v>38</v>
      </c>
      <c r="B3165" t="s">
        <v>18</v>
      </c>
      <c r="C3165" s="2">
        <v>44972</v>
      </c>
      <c r="D3165">
        <v>2078.5</v>
      </c>
      <c r="E3165">
        <v>2001</v>
      </c>
      <c r="F3165">
        <v>2200</v>
      </c>
      <c r="G3165">
        <v>2001</v>
      </c>
      <c r="H3165">
        <v>19410</v>
      </c>
      <c r="I3165">
        <v>3.9300000000000002E-2</v>
      </c>
    </row>
    <row r="3166" spans="1:9" hidden="1">
      <c r="A3166" t="s">
        <v>38</v>
      </c>
      <c r="B3166" t="s">
        <v>18</v>
      </c>
      <c r="C3166" s="2">
        <v>44964</v>
      </c>
      <c r="D3166">
        <v>2000</v>
      </c>
      <c r="E3166">
        <v>1965</v>
      </c>
      <c r="F3166">
        <v>2009.6</v>
      </c>
      <c r="G3166">
        <v>1930.1</v>
      </c>
      <c r="H3166">
        <v>16940</v>
      </c>
      <c r="I3166">
        <v>1.72E-2</v>
      </c>
    </row>
    <row r="3167" spans="1:9" hidden="1">
      <c r="A3167" t="s">
        <v>38</v>
      </c>
      <c r="B3167" t="s">
        <v>18</v>
      </c>
      <c r="C3167" s="2">
        <v>44963</v>
      </c>
      <c r="D3167">
        <v>1966.1</v>
      </c>
      <c r="E3167">
        <v>2033</v>
      </c>
      <c r="F3167">
        <v>2033</v>
      </c>
      <c r="G3167">
        <v>1960</v>
      </c>
      <c r="H3167">
        <v>3520</v>
      </c>
      <c r="I3167">
        <v>-3.44E-2</v>
      </c>
    </row>
    <row r="3168" spans="1:9" hidden="1">
      <c r="A3168" t="s">
        <v>38</v>
      </c>
      <c r="B3168" t="s">
        <v>18</v>
      </c>
      <c r="C3168" s="2">
        <v>44960</v>
      </c>
      <c r="D3168">
        <v>2036.1</v>
      </c>
      <c r="E3168">
        <v>2060</v>
      </c>
      <c r="F3168">
        <v>2092.9</v>
      </c>
      <c r="G3168">
        <v>2019.9</v>
      </c>
      <c r="H3168">
        <v>14610</v>
      </c>
      <c r="I3168">
        <v>-1.12E-2</v>
      </c>
    </row>
    <row r="3169" spans="1:9" hidden="1">
      <c r="A3169" t="s">
        <v>38</v>
      </c>
      <c r="B3169" t="s">
        <v>18</v>
      </c>
      <c r="C3169" s="2">
        <v>44959</v>
      </c>
      <c r="D3169">
        <v>2059.1</v>
      </c>
      <c r="E3169">
        <v>2021</v>
      </c>
      <c r="F3169">
        <v>2060</v>
      </c>
      <c r="G3169">
        <v>1998.4</v>
      </c>
      <c r="H3169">
        <v>17500</v>
      </c>
      <c r="I3169">
        <v>3.4099999999999998E-2</v>
      </c>
    </row>
    <row r="3170" spans="1:9" hidden="1">
      <c r="A3170" t="s">
        <v>38</v>
      </c>
      <c r="B3170" t="s">
        <v>18</v>
      </c>
      <c r="C3170" s="2">
        <v>44958</v>
      </c>
      <c r="D3170">
        <v>1991.2</v>
      </c>
      <c r="E3170">
        <v>1976.6</v>
      </c>
      <c r="F3170">
        <v>2020.2</v>
      </c>
      <c r="G3170">
        <v>1969.8</v>
      </c>
      <c r="H3170">
        <v>12260</v>
      </c>
      <c r="I3170">
        <v>7.4000000000000003E-3</v>
      </c>
    </row>
    <row r="3171" spans="1:9" hidden="1">
      <c r="A3171" t="s">
        <v>38</v>
      </c>
      <c r="B3171" t="s">
        <v>18</v>
      </c>
      <c r="C3171" s="2">
        <v>44957</v>
      </c>
      <c r="D3171">
        <v>1976.6</v>
      </c>
      <c r="E3171">
        <v>1973.5</v>
      </c>
      <c r="F3171">
        <v>1985</v>
      </c>
      <c r="G3171">
        <v>1920.8</v>
      </c>
      <c r="H3171">
        <v>8070</v>
      </c>
      <c r="I3171">
        <v>8.0000000000000004E-4</v>
      </c>
    </row>
    <row r="3172" spans="1:9" hidden="1">
      <c r="A3172" t="s">
        <v>38</v>
      </c>
      <c r="B3172" t="s">
        <v>18</v>
      </c>
      <c r="C3172" s="2">
        <v>44956</v>
      </c>
      <c r="D3172">
        <v>1975</v>
      </c>
      <c r="E3172">
        <v>1960.3</v>
      </c>
      <c r="F3172">
        <v>2005</v>
      </c>
      <c r="G3172">
        <v>1958.4</v>
      </c>
      <c r="H3172">
        <v>6540</v>
      </c>
      <c r="I3172">
        <v>1.24E-2</v>
      </c>
    </row>
    <row r="3173" spans="1:9" hidden="1">
      <c r="A3173" t="s">
        <v>38</v>
      </c>
      <c r="B3173" t="s">
        <v>18</v>
      </c>
      <c r="C3173" s="2">
        <v>44953</v>
      </c>
      <c r="D3173">
        <v>1950.8</v>
      </c>
      <c r="E3173">
        <v>1943.9</v>
      </c>
      <c r="F3173">
        <v>1954.4</v>
      </c>
      <c r="G3173">
        <v>1880</v>
      </c>
      <c r="H3173">
        <v>9490</v>
      </c>
      <c r="I3173">
        <v>1.8E-3</v>
      </c>
    </row>
    <row r="3174" spans="1:9" hidden="1">
      <c r="A3174" t="s">
        <v>38</v>
      </c>
      <c r="B3174" t="s">
        <v>18</v>
      </c>
      <c r="C3174" s="2">
        <v>44952</v>
      </c>
      <c r="D3174">
        <v>1947.3</v>
      </c>
      <c r="E3174">
        <v>2030</v>
      </c>
      <c r="F3174">
        <v>2050</v>
      </c>
      <c r="G3174">
        <v>1947.3</v>
      </c>
      <c r="H3174">
        <v>9320</v>
      </c>
      <c r="I3174">
        <v>-2.7300000000000001E-2</v>
      </c>
    </row>
    <row r="3175" spans="1:9" hidden="1">
      <c r="A3175" t="s">
        <v>38</v>
      </c>
      <c r="B3175" t="s">
        <v>18</v>
      </c>
      <c r="C3175" s="2">
        <v>44951</v>
      </c>
      <c r="D3175">
        <v>2001.9</v>
      </c>
      <c r="E3175">
        <v>1960</v>
      </c>
      <c r="F3175">
        <v>2030.2</v>
      </c>
      <c r="G3175">
        <v>1960</v>
      </c>
      <c r="H3175">
        <v>14800</v>
      </c>
      <c r="I3175">
        <v>2.47E-2</v>
      </c>
    </row>
    <row r="3176" spans="1:9" hidden="1">
      <c r="A3176" t="s">
        <v>38</v>
      </c>
      <c r="B3176" t="s">
        <v>18</v>
      </c>
      <c r="C3176" s="2">
        <v>44950</v>
      </c>
      <c r="D3176">
        <v>1953.6</v>
      </c>
      <c r="E3176">
        <v>1993.9</v>
      </c>
      <c r="F3176">
        <v>1993.9</v>
      </c>
      <c r="G3176">
        <v>1951.2</v>
      </c>
      <c r="H3176">
        <v>8750</v>
      </c>
      <c r="I3176">
        <v>-2.0299999999999999E-2</v>
      </c>
    </row>
    <row r="3177" spans="1:9" hidden="1">
      <c r="A3177" t="s">
        <v>38</v>
      </c>
      <c r="B3177" t="s">
        <v>18</v>
      </c>
      <c r="C3177" s="2">
        <v>44949</v>
      </c>
      <c r="D3177">
        <v>1994</v>
      </c>
      <c r="E3177">
        <v>2022.8</v>
      </c>
      <c r="F3177">
        <v>2030</v>
      </c>
      <c r="G3177">
        <v>1984.3</v>
      </c>
      <c r="H3177">
        <v>10520</v>
      </c>
      <c r="I3177">
        <v>-8.0000000000000002E-3</v>
      </c>
    </row>
    <row r="3178" spans="1:9" hidden="1">
      <c r="A3178" t="s">
        <v>38</v>
      </c>
      <c r="B3178" t="s">
        <v>18</v>
      </c>
      <c r="C3178" s="2">
        <v>44946</v>
      </c>
      <c r="D3178">
        <v>2010</v>
      </c>
      <c r="E3178">
        <v>1947.2</v>
      </c>
      <c r="F3178">
        <v>2020.2</v>
      </c>
      <c r="G3178">
        <v>1938.6</v>
      </c>
      <c r="H3178">
        <v>23680</v>
      </c>
      <c r="I3178">
        <v>3.78E-2</v>
      </c>
    </row>
    <row r="3179" spans="1:9" hidden="1">
      <c r="A3179" t="s">
        <v>38</v>
      </c>
      <c r="B3179" t="s">
        <v>18</v>
      </c>
      <c r="C3179" s="2">
        <v>44945</v>
      </c>
      <c r="D3179">
        <v>1936.7</v>
      </c>
      <c r="E3179">
        <v>1979.9</v>
      </c>
      <c r="F3179">
        <v>2010</v>
      </c>
      <c r="G3179">
        <v>1920</v>
      </c>
      <c r="H3179">
        <v>12200</v>
      </c>
      <c r="I3179">
        <v>-1.6899999999999998E-2</v>
      </c>
    </row>
    <row r="3180" spans="1:9" hidden="1">
      <c r="A3180" t="s">
        <v>38</v>
      </c>
      <c r="B3180" t="s">
        <v>18</v>
      </c>
      <c r="C3180" s="2">
        <v>44944</v>
      </c>
      <c r="D3180">
        <v>1970</v>
      </c>
      <c r="E3180">
        <v>1931</v>
      </c>
      <c r="F3180">
        <v>1983.7</v>
      </c>
      <c r="G3180">
        <v>1930</v>
      </c>
      <c r="H3180">
        <v>11610</v>
      </c>
      <c r="I3180">
        <v>1.72E-2</v>
      </c>
    </row>
    <row r="3181" spans="1:9" hidden="1">
      <c r="A3181" t="s">
        <v>38</v>
      </c>
      <c r="B3181" t="s">
        <v>18</v>
      </c>
      <c r="C3181" s="2">
        <v>44943</v>
      </c>
      <c r="D3181">
        <v>1936.6</v>
      </c>
      <c r="E3181">
        <v>1932.3</v>
      </c>
      <c r="F3181">
        <v>1983.2</v>
      </c>
      <c r="G3181">
        <v>1927.5</v>
      </c>
      <c r="H3181">
        <v>14340</v>
      </c>
      <c r="I3181">
        <v>2.3999999999999998E-3</v>
      </c>
    </row>
    <row r="3182" spans="1:9" hidden="1">
      <c r="A3182" t="s">
        <v>38</v>
      </c>
      <c r="B3182" t="s">
        <v>18</v>
      </c>
      <c r="C3182" s="2">
        <v>44942</v>
      </c>
      <c r="D3182">
        <v>1932</v>
      </c>
      <c r="E3182">
        <v>1879.5</v>
      </c>
      <c r="F3182">
        <v>1936.5</v>
      </c>
      <c r="G3182">
        <v>1850.3</v>
      </c>
      <c r="H3182">
        <v>19170</v>
      </c>
      <c r="I3182">
        <v>2.7900000000000001E-2</v>
      </c>
    </row>
    <row r="3183" spans="1:9" hidden="1">
      <c r="A3183" t="s">
        <v>38</v>
      </c>
      <c r="B3183" t="s">
        <v>18</v>
      </c>
      <c r="C3183" s="2">
        <v>44939</v>
      </c>
      <c r="D3183">
        <v>1879.5</v>
      </c>
      <c r="E3183">
        <v>1849.9</v>
      </c>
      <c r="F3183">
        <v>1889.9</v>
      </c>
      <c r="G3183">
        <v>1835</v>
      </c>
      <c r="H3183">
        <v>16030</v>
      </c>
      <c r="I3183">
        <v>2.87E-2</v>
      </c>
    </row>
    <row r="3184" spans="1:9" hidden="1">
      <c r="A3184" t="s">
        <v>38</v>
      </c>
      <c r="B3184" t="s">
        <v>18</v>
      </c>
      <c r="C3184" s="2">
        <v>44938</v>
      </c>
      <c r="D3184">
        <v>1827</v>
      </c>
      <c r="E3184">
        <v>1776.1</v>
      </c>
      <c r="F3184">
        <v>1839.6</v>
      </c>
      <c r="G3184">
        <v>1775.7</v>
      </c>
      <c r="H3184">
        <v>27970</v>
      </c>
      <c r="I3184">
        <v>3.4500000000000003E-2</v>
      </c>
    </row>
    <row r="3185" spans="1:9" hidden="1">
      <c r="A3185" t="s">
        <v>38</v>
      </c>
      <c r="B3185" t="s">
        <v>18</v>
      </c>
      <c r="C3185" s="2">
        <v>44937</v>
      </c>
      <c r="D3185">
        <v>1766.1</v>
      </c>
      <c r="E3185">
        <v>1716.6</v>
      </c>
      <c r="F3185">
        <v>1798.9</v>
      </c>
      <c r="G3185">
        <v>1695.2</v>
      </c>
      <c r="H3185">
        <v>36130</v>
      </c>
      <c r="I3185">
        <v>2.8799999999999999E-2</v>
      </c>
    </row>
    <row r="3186" spans="1:9" hidden="1">
      <c r="A3186" t="s">
        <v>38</v>
      </c>
      <c r="B3186" t="s">
        <v>18</v>
      </c>
      <c r="C3186" s="2">
        <v>44936</v>
      </c>
      <c r="D3186">
        <v>1716.6</v>
      </c>
      <c r="E3186">
        <v>1710</v>
      </c>
      <c r="F3186">
        <v>1750.9</v>
      </c>
      <c r="G3186">
        <v>1683</v>
      </c>
      <c r="H3186">
        <v>9730</v>
      </c>
      <c r="I3186">
        <v>3.8999999999999998E-3</v>
      </c>
    </row>
    <row r="3187" spans="1:9" hidden="1">
      <c r="A3187" t="s">
        <v>38</v>
      </c>
      <c r="B3187" t="s">
        <v>18</v>
      </c>
      <c r="C3187" s="2">
        <v>44935</v>
      </c>
      <c r="D3187">
        <v>1710</v>
      </c>
      <c r="E3187">
        <v>1724</v>
      </c>
      <c r="F3187">
        <v>1736.3</v>
      </c>
      <c r="G3187">
        <v>1697.4</v>
      </c>
      <c r="H3187">
        <v>10630</v>
      </c>
      <c r="I3187">
        <v>0</v>
      </c>
    </row>
    <row r="3188" spans="1:9" hidden="1">
      <c r="A3188" t="s">
        <v>38</v>
      </c>
      <c r="B3188" t="s">
        <v>18</v>
      </c>
      <c r="C3188" s="2">
        <v>44932</v>
      </c>
      <c r="D3188">
        <v>1710</v>
      </c>
      <c r="E3188">
        <v>1648.3</v>
      </c>
      <c r="F3188">
        <v>1710</v>
      </c>
      <c r="G3188">
        <v>1585.4</v>
      </c>
      <c r="H3188">
        <v>15000</v>
      </c>
      <c r="I3188">
        <v>3.9300000000000002E-2</v>
      </c>
    </row>
    <row r="3189" spans="1:9" hidden="1">
      <c r="A3189" t="s">
        <v>38</v>
      </c>
      <c r="B3189" t="s">
        <v>18</v>
      </c>
      <c r="C3189" s="2">
        <v>44931</v>
      </c>
      <c r="D3189">
        <v>1645.3</v>
      </c>
      <c r="E3189">
        <v>1763.7</v>
      </c>
      <c r="F3189">
        <v>1778.5</v>
      </c>
      <c r="G3189">
        <v>1645.3</v>
      </c>
      <c r="H3189">
        <v>12470</v>
      </c>
      <c r="I3189">
        <v>-6.6199999999999995E-2</v>
      </c>
    </row>
    <row r="3190" spans="1:9" hidden="1">
      <c r="A3190" t="s">
        <v>38</v>
      </c>
      <c r="B3190" t="s">
        <v>18</v>
      </c>
      <c r="C3190" s="2">
        <v>44930</v>
      </c>
      <c r="D3190">
        <v>1762</v>
      </c>
      <c r="E3190">
        <v>1771.5</v>
      </c>
      <c r="F3190">
        <v>1785.5</v>
      </c>
      <c r="G3190">
        <v>1693.3</v>
      </c>
      <c r="H3190">
        <v>9810</v>
      </c>
      <c r="I3190">
        <v>-5.4000000000000003E-3</v>
      </c>
    </row>
    <row r="3191" spans="1:9" hidden="1">
      <c r="A3191" t="s">
        <v>38</v>
      </c>
      <c r="B3191" t="s">
        <v>18</v>
      </c>
      <c r="C3191" s="2">
        <v>44929</v>
      </c>
      <c r="D3191">
        <v>1771.5</v>
      </c>
      <c r="E3191">
        <v>1799.4</v>
      </c>
      <c r="F3191">
        <v>1808.8</v>
      </c>
      <c r="G3191">
        <v>1762.4</v>
      </c>
      <c r="H3191">
        <v>9320</v>
      </c>
      <c r="I3191">
        <v>-1.52E-2</v>
      </c>
    </row>
    <row r="3192" spans="1:9" hidden="1">
      <c r="A3192" t="s">
        <v>38</v>
      </c>
      <c r="B3192" t="s">
        <v>18</v>
      </c>
      <c r="C3192" s="2">
        <v>44928</v>
      </c>
      <c r="D3192">
        <v>1798.8</v>
      </c>
      <c r="E3192">
        <v>1770.2</v>
      </c>
      <c r="F3192">
        <v>1849.9</v>
      </c>
      <c r="G3192">
        <v>1770.2</v>
      </c>
      <c r="H3192">
        <v>17490</v>
      </c>
      <c r="I3192">
        <v>1.8499999999999999E-2</v>
      </c>
    </row>
    <row r="3193" spans="1:9" hidden="1">
      <c r="A3193" t="s">
        <v>38</v>
      </c>
      <c r="B3193" t="s">
        <v>18</v>
      </c>
      <c r="C3193" s="2">
        <v>44925</v>
      </c>
      <c r="D3193">
        <v>1766.1</v>
      </c>
      <c r="E3193">
        <v>1762.7</v>
      </c>
      <c r="F3193">
        <v>1785</v>
      </c>
      <c r="G3193">
        <v>1759.8</v>
      </c>
      <c r="H3193">
        <v>5530</v>
      </c>
      <c r="I3193">
        <v>3.3E-3</v>
      </c>
    </row>
    <row r="3194" spans="1:9" hidden="1">
      <c r="A3194" t="s">
        <v>38</v>
      </c>
      <c r="B3194" t="s">
        <v>18</v>
      </c>
      <c r="C3194" s="2">
        <v>44924</v>
      </c>
      <c r="D3194">
        <v>1760.3</v>
      </c>
      <c r="E3194">
        <v>1760</v>
      </c>
      <c r="F3194">
        <v>1777.5</v>
      </c>
      <c r="G3194">
        <v>1754.8</v>
      </c>
      <c r="H3194">
        <v>7710</v>
      </c>
      <c r="I3194">
        <v>2.0999999999999999E-3</v>
      </c>
    </row>
    <row r="3195" spans="1:9" hidden="1">
      <c r="A3195" t="s">
        <v>38</v>
      </c>
      <c r="B3195" t="s">
        <v>18</v>
      </c>
      <c r="C3195" s="2">
        <v>44923</v>
      </c>
      <c r="D3195">
        <v>1756.6</v>
      </c>
      <c r="E3195">
        <v>1767</v>
      </c>
      <c r="F3195">
        <v>1781.4</v>
      </c>
      <c r="G3195">
        <v>1744.9</v>
      </c>
      <c r="H3195">
        <v>9600</v>
      </c>
      <c r="I3195">
        <v>-4.7999999999999996E-3</v>
      </c>
    </row>
    <row r="3196" spans="1:9" hidden="1">
      <c r="A3196" t="s">
        <v>38</v>
      </c>
      <c r="B3196" t="s">
        <v>18</v>
      </c>
      <c r="C3196" s="2">
        <v>44922</v>
      </c>
      <c r="D3196">
        <v>1765</v>
      </c>
      <c r="E3196">
        <v>1795.1</v>
      </c>
      <c r="F3196">
        <v>1809.6</v>
      </c>
      <c r="G3196">
        <v>1761</v>
      </c>
      <c r="H3196">
        <v>9350</v>
      </c>
      <c r="I3196">
        <v>-1.1299999999999999E-2</v>
      </c>
    </row>
    <row r="3197" spans="1:9" hidden="1">
      <c r="A3197" t="s">
        <v>38</v>
      </c>
      <c r="B3197" t="s">
        <v>18</v>
      </c>
      <c r="C3197" s="2">
        <v>44921</v>
      </c>
      <c r="D3197">
        <v>1785.1</v>
      </c>
      <c r="E3197">
        <v>1787.2</v>
      </c>
      <c r="F3197">
        <v>1800.6</v>
      </c>
      <c r="G3197">
        <v>1785</v>
      </c>
      <c r="H3197">
        <v>11050</v>
      </c>
      <c r="I3197">
        <v>-1.1999999999999999E-3</v>
      </c>
    </row>
    <row r="3198" spans="1:9" hidden="1">
      <c r="A3198" t="s">
        <v>38</v>
      </c>
      <c r="B3198" t="s">
        <v>18</v>
      </c>
      <c r="C3198" s="2">
        <v>44918</v>
      </c>
      <c r="D3198">
        <v>1787.2</v>
      </c>
      <c r="E3198">
        <v>1799</v>
      </c>
      <c r="F3198">
        <v>1804</v>
      </c>
      <c r="G3198">
        <v>1771.7</v>
      </c>
      <c r="H3198">
        <v>8750</v>
      </c>
      <c r="I3198">
        <v>-6.6E-3</v>
      </c>
    </row>
    <row r="3199" spans="1:9" hidden="1">
      <c r="A3199" t="s">
        <v>38</v>
      </c>
      <c r="B3199" t="s">
        <v>18</v>
      </c>
      <c r="C3199" s="2">
        <v>44917</v>
      </c>
      <c r="D3199">
        <v>1799</v>
      </c>
      <c r="E3199">
        <v>1842</v>
      </c>
      <c r="F3199">
        <v>1866</v>
      </c>
      <c r="G3199">
        <v>1792</v>
      </c>
      <c r="H3199">
        <v>15890</v>
      </c>
      <c r="I3199">
        <v>-2.1000000000000001E-2</v>
      </c>
    </row>
    <row r="3200" spans="1:9" hidden="1">
      <c r="A3200" t="s">
        <v>38</v>
      </c>
      <c r="B3200" t="s">
        <v>18</v>
      </c>
      <c r="C3200" s="2">
        <v>44916</v>
      </c>
      <c r="D3200">
        <v>1837.6</v>
      </c>
      <c r="E3200">
        <v>1829.7</v>
      </c>
      <c r="F3200">
        <v>1858.2</v>
      </c>
      <c r="G3200">
        <v>1816.6</v>
      </c>
      <c r="H3200">
        <v>14070</v>
      </c>
      <c r="I3200">
        <v>4.4000000000000003E-3</v>
      </c>
    </row>
    <row r="3201" spans="1:9" hidden="1">
      <c r="A3201" t="s">
        <v>38</v>
      </c>
      <c r="B3201" t="s">
        <v>18</v>
      </c>
      <c r="C3201" s="2">
        <v>44915</v>
      </c>
      <c r="D3201">
        <v>1829.5</v>
      </c>
      <c r="E3201">
        <v>1835.5</v>
      </c>
      <c r="F3201">
        <v>1847.3</v>
      </c>
      <c r="G3201">
        <v>1808.6</v>
      </c>
      <c r="H3201">
        <v>12580</v>
      </c>
      <c r="I3201">
        <v>-2.3E-3</v>
      </c>
    </row>
    <row r="3202" spans="1:9" hidden="1">
      <c r="A3202" t="s">
        <v>38</v>
      </c>
      <c r="B3202" t="s">
        <v>18</v>
      </c>
      <c r="C3202" s="2">
        <v>44914</v>
      </c>
      <c r="D3202">
        <v>1833.8</v>
      </c>
      <c r="E3202">
        <v>1829.6</v>
      </c>
      <c r="F3202">
        <v>1845</v>
      </c>
      <c r="G3202">
        <v>1817.2</v>
      </c>
      <c r="H3202">
        <v>16440</v>
      </c>
      <c r="I3202">
        <v>2.3E-3</v>
      </c>
    </row>
    <row r="3203" spans="1:9" hidden="1">
      <c r="A3203" t="s">
        <v>38</v>
      </c>
      <c r="B3203" t="s">
        <v>18</v>
      </c>
      <c r="C3203" s="2">
        <v>44911</v>
      </c>
      <c r="D3203">
        <v>1829.6</v>
      </c>
      <c r="E3203">
        <v>1878.3</v>
      </c>
      <c r="F3203">
        <v>1884.9</v>
      </c>
      <c r="G3203">
        <v>1822.2</v>
      </c>
      <c r="H3203">
        <v>12670</v>
      </c>
      <c r="I3203">
        <v>-2.6499999999999999E-2</v>
      </c>
    </row>
    <row r="3204" spans="1:9" hidden="1">
      <c r="A3204" t="s">
        <v>38</v>
      </c>
      <c r="B3204" t="s">
        <v>18</v>
      </c>
      <c r="C3204" s="2">
        <v>44910</v>
      </c>
      <c r="D3204">
        <v>1879.4</v>
      </c>
      <c r="E3204">
        <v>1844.4</v>
      </c>
      <c r="F3204">
        <v>1887.5</v>
      </c>
      <c r="G3204">
        <v>1844.3</v>
      </c>
      <c r="H3204">
        <v>19060</v>
      </c>
      <c r="I3204">
        <v>1.95E-2</v>
      </c>
    </row>
    <row r="3205" spans="1:9" hidden="1">
      <c r="A3205" t="s">
        <v>38</v>
      </c>
      <c r="B3205" t="s">
        <v>18</v>
      </c>
      <c r="C3205" s="2">
        <v>44909</v>
      </c>
      <c r="D3205">
        <v>1843.4</v>
      </c>
      <c r="E3205">
        <v>1909.7</v>
      </c>
      <c r="F3205">
        <v>1909.7</v>
      </c>
      <c r="G3205">
        <v>1819.9</v>
      </c>
      <c r="H3205">
        <v>19860</v>
      </c>
      <c r="I3205">
        <v>-3.4799999999999998E-2</v>
      </c>
    </row>
    <row r="3206" spans="1:9" hidden="1">
      <c r="A3206" t="s">
        <v>38</v>
      </c>
      <c r="B3206" t="s">
        <v>18</v>
      </c>
      <c r="C3206" s="2">
        <v>44908</v>
      </c>
      <c r="D3206">
        <v>1909.8</v>
      </c>
      <c r="E3206">
        <v>1880</v>
      </c>
      <c r="F3206">
        <v>1910.4</v>
      </c>
      <c r="G3206">
        <v>1861.1</v>
      </c>
      <c r="H3206">
        <v>19560</v>
      </c>
      <c r="I3206">
        <v>1.5900000000000001E-2</v>
      </c>
    </row>
    <row r="3207" spans="1:9" hidden="1">
      <c r="A3207" t="s">
        <v>38</v>
      </c>
      <c r="B3207" t="s">
        <v>18</v>
      </c>
      <c r="C3207" s="2">
        <v>44907</v>
      </c>
      <c r="D3207">
        <v>1880</v>
      </c>
      <c r="E3207">
        <v>1870.9</v>
      </c>
      <c r="F3207">
        <v>1909.9</v>
      </c>
      <c r="G3207">
        <v>1838.6</v>
      </c>
      <c r="H3207">
        <v>26960</v>
      </c>
      <c r="I3207">
        <v>5.0000000000000001E-3</v>
      </c>
    </row>
    <row r="3208" spans="1:9" hidden="1">
      <c r="A3208" t="s">
        <v>38</v>
      </c>
      <c r="B3208" t="s">
        <v>18</v>
      </c>
      <c r="C3208" s="2">
        <v>44904</v>
      </c>
      <c r="D3208">
        <v>1870.7</v>
      </c>
      <c r="E3208">
        <v>1825.9</v>
      </c>
      <c r="F3208">
        <v>1880</v>
      </c>
      <c r="G3208">
        <v>1811.3</v>
      </c>
      <c r="H3208">
        <v>30100</v>
      </c>
      <c r="I3208">
        <v>2.5000000000000001E-2</v>
      </c>
    </row>
    <row r="3209" spans="1:9" hidden="1">
      <c r="A3209" t="s">
        <v>38</v>
      </c>
      <c r="B3209" t="s">
        <v>18</v>
      </c>
      <c r="C3209" s="2">
        <v>44903</v>
      </c>
      <c r="D3209">
        <v>1825</v>
      </c>
      <c r="E3209">
        <v>1760</v>
      </c>
      <c r="F3209">
        <v>1850</v>
      </c>
      <c r="G3209">
        <v>1757.9</v>
      </c>
      <c r="H3209">
        <v>39190</v>
      </c>
      <c r="I3209">
        <v>3.6900000000000002E-2</v>
      </c>
    </row>
    <row r="3210" spans="1:9" hidden="1">
      <c r="A3210" t="s">
        <v>38</v>
      </c>
      <c r="B3210" t="s">
        <v>18</v>
      </c>
      <c r="C3210" s="2">
        <v>44902</v>
      </c>
      <c r="D3210">
        <v>1760</v>
      </c>
      <c r="E3210">
        <v>1773.2</v>
      </c>
      <c r="F3210">
        <v>1795</v>
      </c>
      <c r="G3210">
        <v>1755.1</v>
      </c>
      <c r="H3210">
        <v>21740</v>
      </c>
      <c r="I3210">
        <v>-7.4000000000000003E-3</v>
      </c>
    </row>
    <row r="3211" spans="1:9" hidden="1">
      <c r="A3211" t="s">
        <v>38</v>
      </c>
      <c r="B3211" t="s">
        <v>18</v>
      </c>
      <c r="C3211" s="2">
        <v>44901</v>
      </c>
      <c r="D3211">
        <v>1773.1</v>
      </c>
      <c r="E3211">
        <v>1819.3</v>
      </c>
      <c r="F3211">
        <v>1819.3</v>
      </c>
      <c r="G3211">
        <v>1766.8</v>
      </c>
      <c r="H3211">
        <v>16500</v>
      </c>
      <c r="I3211">
        <v>-2.58E-2</v>
      </c>
    </row>
    <row r="3212" spans="1:9" hidden="1">
      <c r="A3212" t="s">
        <v>38</v>
      </c>
      <c r="B3212" t="s">
        <v>18</v>
      </c>
      <c r="C3212" s="2">
        <v>44900</v>
      </c>
      <c r="D3212">
        <v>1820</v>
      </c>
      <c r="E3212">
        <v>1799.1</v>
      </c>
      <c r="F3212">
        <v>1843.4</v>
      </c>
      <c r="G3212">
        <v>1766</v>
      </c>
      <c r="H3212">
        <v>40560</v>
      </c>
      <c r="I3212">
        <v>1.4999999999999999E-2</v>
      </c>
    </row>
    <row r="3213" spans="1:9" hidden="1">
      <c r="A3213" t="s">
        <v>38</v>
      </c>
      <c r="B3213" t="s">
        <v>18</v>
      </c>
      <c r="C3213" s="2">
        <v>44897</v>
      </c>
      <c r="D3213">
        <v>1793.1</v>
      </c>
      <c r="E3213">
        <v>1800.2</v>
      </c>
      <c r="F3213">
        <v>1872.9</v>
      </c>
      <c r="G3213">
        <v>1777</v>
      </c>
      <c r="H3213">
        <v>41500</v>
      </c>
      <c r="I3213">
        <v>-3.8999999999999998E-3</v>
      </c>
    </row>
    <row r="3214" spans="1:9" hidden="1">
      <c r="A3214" t="s">
        <v>38</v>
      </c>
      <c r="B3214" t="s">
        <v>18</v>
      </c>
      <c r="C3214" s="2">
        <v>44896</v>
      </c>
      <c r="D3214">
        <v>1800.2</v>
      </c>
      <c r="E3214">
        <v>1716</v>
      </c>
      <c r="F3214">
        <v>1811.9</v>
      </c>
      <c r="G3214">
        <v>1716</v>
      </c>
      <c r="H3214">
        <v>62960</v>
      </c>
      <c r="I3214">
        <v>5.2400000000000002E-2</v>
      </c>
    </row>
    <row r="3215" spans="1:9" hidden="1">
      <c r="A3215" t="s">
        <v>38</v>
      </c>
      <c r="B3215" t="s">
        <v>18</v>
      </c>
      <c r="C3215" s="2">
        <v>44895</v>
      </c>
      <c r="D3215">
        <v>1710.5</v>
      </c>
      <c r="E3215">
        <v>1735.5</v>
      </c>
      <c r="F3215">
        <v>1755</v>
      </c>
      <c r="G3215">
        <v>1698.1</v>
      </c>
      <c r="H3215">
        <v>36370</v>
      </c>
      <c r="I3215">
        <v>-9.7999999999999997E-3</v>
      </c>
    </row>
    <row r="3216" spans="1:9" hidden="1">
      <c r="A3216" t="s">
        <v>38</v>
      </c>
      <c r="B3216" t="s">
        <v>18</v>
      </c>
      <c r="C3216" s="2">
        <v>44894</v>
      </c>
      <c r="D3216">
        <v>1727.5</v>
      </c>
      <c r="E3216">
        <v>1710.3</v>
      </c>
      <c r="F3216">
        <v>1748.6</v>
      </c>
      <c r="G3216">
        <v>1691</v>
      </c>
      <c r="H3216">
        <v>42910</v>
      </c>
      <c r="I3216">
        <v>8.5000000000000006E-3</v>
      </c>
    </row>
    <row r="3217" spans="1:9" hidden="1">
      <c r="A3217" t="s">
        <v>38</v>
      </c>
      <c r="B3217" t="s">
        <v>18</v>
      </c>
      <c r="C3217" s="2">
        <v>44893</v>
      </c>
      <c r="D3217">
        <v>1712.9</v>
      </c>
      <c r="E3217">
        <v>1769</v>
      </c>
      <c r="F3217">
        <v>1797.8</v>
      </c>
      <c r="G3217">
        <v>1705.5</v>
      </c>
      <c r="H3217">
        <v>34420</v>
      </c>
      <c r="I3217">
        <v>-7.0000000000000001E-3</v>
      </c>
    </row>
    <row r="3218" spans="1:9" hidden="1">
      <c r="A3218" t="s">
        <v>38</v>
      </c>
      <c r="B3218" t="s">
        <v>18</v>
      </c>
      <c r="C3218" s="2">
        <v>44890</v>
      </c>
      <c r="D3218">
        <v>1725</v>
      </c>
      <c r="E3218">
        <v>1707.7</v>
      </c>
      <c r="F3218">
        <v>1752.9</v>
      </c>
      <c r="G3218">
        <v>1691.4</v>
      </c>
      <c r="H3218">
        <v>34480</v>
      </c>
      <c r="I3218">
        <v>1.0800000000000001E-2</v>
      </c>
    </row>
    <row r="3219" spans="1:9" hidden="1">
      <c r="A3219" t="s">
        <v>38</v>
      </c>
      <c r="B3219" t="s">
        <v>18</v>
      </c>
      <c r="C3219" s="2">
        <v>44889</v>
      </c>
      <c r="D3219">
        <v>1706.5</v>
      </c>
      <c r="E3219">
        <v>1696.5</v>
      </c>
      <c r="F3219">
        <v>1724.5</v>
      </c>
      <c r="G3219">
        <v>1695.9</v>
      </c>
      <c r="H3219">
        <v>30360</v>
      </c>
      <c r="I3219">
        <v>7.3000000000000001E-3</v>
      </c>
    </row>
    <row r="3220" spans="1:9" hidden="1">
      <c r="A3220" t="s">
        <v>38</v>
      </c>
      <c r="B3220" t="s">
        <v>18</v>
      </c>
      <c r="C3220" s="2">
        <v>44888</v>
      </c>
      <c r="D3220">
        <v>1694.1</v>
      </c>
      <c r="E3220">
        <v>1695</v>
      </c>
      <c r="F3220">
        <v>1724.9</v>
      </c>
      <c r="G3220">
        <v>1667</v>
      </c>
      <c r="H3220">
        <v>33170</v>
      </c>
      <c r="I3220">
        <v>-2.0000000000000001E-4</v>
      </c>
    </row>
    <row r="3221" spans="1:9" hidden="1">
      <c r="A3221" t="s">
        <v>38</v>
      </c>
      <c r="B3221" t="s">
        <v>18</v>
      </c>
      <c r="C3221" s="2">
        <v>44887</v>
      </c>
      <c r="D3221">
        <v>1694.5</v>
      </c>
      <c r="E3221">
        <v>1723</v>
      </c>
      <c r="F3221">
        <v>1723</v>
      </c>
      <c r="G3221">
        <v>1682.6</v>
      </c>
      <c r="H3221">
        <v>33380</v>
      </c>
      <c r="I3221">
        <v>-1.6500000000000001E-2</v>
      </c>
    </row>
    <row r="3222" spans="1:9" hidden="1">
      <c r="A3222" t="s">
        <v>38</v>
      </c>
      <c r="B3222" t="s">
        <v>18</v>
      </c>
      <c r="C3222" s="2">
        <v>44886</v>
      </c>
      <c r="D3222">
        <v>1723</v>
      </c>
      <c r="E3222">
        <v>1690</v>
      </c>
      <c r="F3222">
        <v>1739</v>
      </c>
      <c r="G3222">
        <v>1619</v>
      </c>
      <c r="H3222">
        <v>76180</v>
      </c>
      <c r="I3222">
        <v>1.95E-2</v>
      </c>
    </row>
    <row r="3223" spans="1:9" hidden="1">
      <c r="A3223" t="s">
        <v>38</v>
      </c>
      <c r="B3223" t="s">
        <v>18</v>
      </c>
      <c r="C3223" s="2">
        <v>44883</v>
      </c>
      <c r="D3223">
        <v>1690</v>
      </c>
      <c r="E3223">
        <v>1600.1</v>
      </c>
      <c r="F3223">
        <v>1708</v>
      </c>
      <c r="G3223">
        <v>1576.8</v>
      </c>
      <c r="H3223">
        <v>112810</v>
      </c>
      <c r="I3223">
        <v>5.6300000000000003E-2</v>
      </c>
    </row>
    <row r="3224" spans="1:9" hidden="1">
      <c r="A3224" t="s">
        <v>38</v>
      </c>
      <c r="B3224" t="s">
        <v>18</v>
      </c>
      <c r="C3224" s="2">
        <v>44882</v>
      </c>
      <c r="D3224">
        <v>1600</v>
      </c>
      <c r="E3224">
        <v>1567.8</v>
      </c>
      <c r="F3224">
        <v>1639.3</v>
      </c>
      <c r="G3224">
        <v>1499</v>
      </c>
      <c r="H3224">
        <v>51660</v>
      </c>
      <c r="I3224">
        <v>2.0500000000000001E-2</v>
      </c>
    </row>
    <row r="3225" spans="1:9" hidden="1">
      <c r="A3225" t="s">
        <v>38</v>
      </c>
      <c r="B3225" t="s">
        <v>18</v>
      </c>
      <c r="C3225" s="2">
        <v>44881</v>
      </c>
      <c r="D3225">
        <v>1567.8</v>
      </c>
      <c r="E3225">
        <v>1666.4</v>
      </c>
      <c r="F3225">
        <v>1666.4</v>
      </c>
      <c r="G3225">
        <v>1554.1</v>
      </c>
      <c r="H3225">
        <v>60650</v>
      </c>
      <c r="I3225">
        <v>-6.1100000000000002E-2</v>
      </c>
    </row>
    <row r="3226" spans="1:9" hidden="1">
      <c r="A3226" t="s">
        <v>38</v>
      </c>
      <c r="B3226" t="s">
        <v>18</v>
      </c>
      <c r="C3226" s="2">
        <v>44880</v>
      </c>
      <c r="D3226">
        <v>1669.9</v>
      </c>
      <c r="E3226">
        <v>1799</v>
      </c>
      <c r="F3226">
        <v>1829.8</v>
      </c>
      <c r="G3226">
        <v>1660.3</v>
      </c>
      <c r="H3226">
        <v>138590</v>
      </c>
      <c r="I3226">
        <v>-3.1099999999999999E-2</v>
      </c>
    </row>
    <row r="3227" spans="1:9" hidden="1">
      <c r="A3227" t="s">
        <v>38</v>
      </c>
      <c r="B3227" t="s">
        <v>18</v>
      </c>
      <c r="C3227" s="2">
        <v>44879</v>
      </c>
      <c r="D3227">
        <v>1723.5</v>
      </c>
      <c r="E3227">
        <v>1566</v>
      </c>
      <c r="F3227">
        <v>1723.5</v>
      </c>
      <c r="G3227">
        <v>1550</v>
      </c>
      <c r="H3227">
        <v>132830</v>
      </c>
      <c r="I3227">
        <v>9.9900000000000003E-2</v>
      </c>
    </row>
    <row r="3228" spans="1:9" hidden="1">
      <c r="A3228" t="s">
        <v>38</v>
      </c>
      <c r="B3228" t="s">
        <v>18</v>
      </c>
      <c r="C3228" s="2">
        <v>44876</v>
      </c>
      <c r="D3228">
        <v>1566.9</v>
      </c>
      <c r="E3228">
        <v>1497.9</v>
      </c>
      <c r="F3228">
        <v>1584.9</v>
      </c>
      <c r="G3228">
        <v>1497.9</v>
      </c>
      <c r="H3228">
        <v>49650</v>
      </c>
      <c r="I3228">
        <v>4.6300000000000001E-2</v>
      </c>
    </row>
    <row r="3229" spans="1:9" hidden="1">
      <c r="A3229" t="s">
        <v>38</v>
      </c>
      <c r="B3229" t="s">
        <v>18</v>
      </c>
      <c r="C3229" s="2">
        <v>44875</v>
      </c>
      <c r="D3229">
        <v>1497.6</v>
      </c>
      <c r="E3229">
        <v>1473.1</v>
      </c>
      <c r="F3229">
        <v>1499.1</v>
      </c>
      <c r="G3229">
        <v>1470.7</v>
      </c>
      <c r="H3229">
        <v>12980</v>
      </c>
      <c r="I3229">
        <v>1.67E-2</v>
      </c>
    </row>
    <row r="3230" spans="1:9" hidden="1">
      <c r="A3230" t="s">
        <v>38</v>
      </c>
      <c r="B3230" t="s">
        <v>18</v>
      </c>
      <c r="C3230" s="2">
        <v>44874</v>
      </c>
      <c r="D3230">
        <v>1473</v>
      </c>
      <c r="E3230">
        <v>1510</v>
      </c>
      <c r="F3230">
        <v>1510</v>
      </c>
      <c r="G3230">
        <v>1450</v>
      </c>
      <c r="H3230">
        <v>13930</v>
      </c>
      <c r="I3230">
        <v>-2.4500000000000001E-2</v>
      </c>
    </row>
    <row r="3231" spans="1:9" hidden="1">
      <c r="A3231" t="s">
        <v>38</v>
      </c>
      <c r="B3231" t="s">
        <v>18</v>
      </c>
      <c r="C3231" s="2">
        <v>44873</v>
      </c>
      <c r="D3231">
        <v>1510</v>
      </c>
      <c r="E3231">
        <v>1494</v>
      </c>
      <c r="F3231">
        <v>1520.1</v>
      </c>
      <c r="G3231">
        <v>1489.8</v>
      </c>
      <c r="H3231">
        <v>29230</v>
      </c>
      <c r="I3231">
        <v>1.11E-2</v>
      </c>
    </row>
    <row r="3232" spans="1:9" hidden="1">
      <c r="A3232" t="s">
        <v>38</v>
      </c>
      <c r="B3232" t="s">
        <v>18</v>
      </c>
      <c r="C3232" s="2">
        <v>44872</v>
      </c>
      <c r="D3232">
        <v>1493.4</v>
      </c>
      <c r="E3232">
        <v>1469</v>
      </c>
      <c r="F3232">
        <v>1510</v>
      </c>
      <c r="G3232">
        <v>1462</v>
      </c>
      <c r="H3232">
        <v>17790</v>
      </c>
      <c r="I3232">
        <v>1.66E-2</v>
      </c>
    </row>
    <row r="3233" spans="1:9" hidden="1">
      <c r="A3233" t="s">
        <v>38</v>
      </c>
      <c r="B3233" t="s">
        <v>18</v>
      </c>
      <c r="C3233" s="2">
        <v>44869</v>
      </c>
      <c r="D3233">
        <v>1469</v>
      </c>
      <c r="E3233">
        <v>1462.6</v>
      </c>
      <c r="F3233">
        <v>1475</v>
      </c>
      <c r="G3233">
        <v>1453</v>
      </c>
      <c r="H3233">
        <v>13830</v>
      </c>
      <c r="I3233">
        <v>4.4000000000000003E-3</v>
      </c>
    </row>
    <row r="3234" spans="1:9" hidden="1">
      <c r="A3234" t="s">
        <v>38</v>
      </c>
      <c r="B3234" t="s">
        <v>18</v>
      </c>
      <c r="C3234" s="2">
        <v>44868</v>
      </c>
      <c r="D3234">
        <v>1462.6</v>
      </c>
      <c r="E3234">
        <v>1457</v>
      </c>
      <c r="F3234">
        <v>1466.1</v>
      </c>
      <c r="G3234">
        <v>1430.9</v>
      </c>
      <c r="H3234">
        <v>11760</v>
      </c>
      <c r="I3234">
        <v>3.8E-3</v>
      </c>
    </row>
    <row r="3235" spans="1:9" hidden="1">
      <c r="A3235" t="s">
        <v>38</v>
      </c>
      <c r="B3235" t="s">
        <v>18</v>
      </c>
      <c r="C3235" s="2">
        <v>44867</v>
      </c>
      <c r="D3235">
        <v>1457</v>
      </c>
      <c r="E3235">
        <v>1463.9</v>
      </c>
      <c r="F3235">
        <v>1475</v>
      </c>
      <c r="G3235">
        <v>1452.1</v>
      </c>
      <c r="H3235">
        <v>11600</v>
      </c>
      <c r="I3235">
        <v>-4.4999999999999997E-3</v>
      </c>
    </row>
    <row r="3236" spans="1:9" hidden="1">
      <c r="A3236" t="s">
        <v>38</v>
      </c>
      <c r="B3236" t="s">
        <v>18</v>
      </c>
      <c r="C3236" s="2">
        <v>44866</v>
      </c>
      <c r="D3236">
        <v>1463.6</v>
      </c>
      <c r="E3236">
        <v>1458.5</v>
      </c>
      <c r="F3236">
        <v>1479.9</v>
      </c>
      <c r="G3236">
        <v>1458.5</v>
      </c>
      <c r="H3236">
        <v>13730</v>
      </c>
      <c r="I3236">
        <v>3.8E-3</v>
      </c>
    </row>
    <row r="3237" spans="1:9" hidden="1">
      <c r="A3237" t="s">
        <v>38</v>
      </c>
      <c r="B3237" t="s">
        <v>18</v>
      </c>
      <c r="C3237" s="2">
        <v>44865</v>
      </c>
      <c r="D3237">
        <v>1458</v>
      </c>
      <c r="E3237">
        <v>1517</v>
      </c>
      <c r="F3237">
        <v>1517</v>
      </c>
      <c r="G3237">
        <v>1444.3</v>
      </c>
      <c r="H3237">
        <v>21680</v>
      </c>
      <c r="I3237">
        <v>-3.9300000000000002E-2</v>
      </c>
    </row>
    <row r="3238" spans="1:9" hidden="1">
      <c r="A3238" t="s">
        <v>38</v>
      </c>
      <c r="B3238" t="s">
        <v>18</v>
      </c>
      <c r="C3238" s="2">
        <v>44862</v>
      </c>
      <c r="D3238">
        <v>1517.6</v>
      </c>
      <c r="E3238">
        <v>1530.1</v>
      </c>
      <c r="F3238">
        <v>1532.2</v>
      </c>
      <c r="G3238">
        <v>1500.4</v>
      </c>
      <c r="H3238">
        <v>10470</v>
      </c>
      <c r="I3238">
        <v>-7.4999999999999997E-3</v>
      </c>
    </row>
    <row r="3239" spans="1:9" hidden="1">
      <c r="A3239" t="s">
        <v>38</v>
      </c>
      <c r="B3239" t="s">
        <v>18</v>
      </c>
      <c r="C3239" s="2">
        <v>44861</v>
      </c>
      <c r="D3239">
        <v>1529.1</v>
      </c>
      <c r="E3239">
        <v>1486.6</v>
      </c>
      <c r="F3239">
        <v>1534.8</v>
      </c>
      <c r="G3239">
        <v>1486</v>
      </c>
      <c r="H3239">
        <v>47170</v>
      </c>
      <c r="I3239">
        <v>2.86E-2</v>
      </c>
    </row>
    <row r="3240" spans="1:9" hidden="1">
      <c r="A3240" t="s">
        <v>38</v>
      </c>
      <c r="B3240" t="s">
        <v>18</v>
      </c>
      <c r="C3240" s="2">
        <v>44860</v>
      </c>
      <c r="D3240">
        <v>1486.6</v>
      </c>
      <c r="E3240">
        <v>1472</v>
      </c>
      <c r="F3240">
        <v>1489</v>
      </c>
      <c r="G3240">
        <v>1472</v>
      </c>
      <c r="H3240">
        <v>16560</v>
      </c>
      <c r="I3240">
        <v>9.9000000000000008E-3</v>
      </c>
    </row>
    <row r="3241" spans="1:9" hidden="1">
      <c r="A3241" t="s">
        <v>38</v>
      </c>
      <c r="B3241" t="s">
        <v>18</v>
      </c>
      <c r="C3241" s="2">
        <v>44859</v>
      </c>
      <c r="D3241">
        <v>1472</v>
      </c>
      <c r="E3241">
        <v>1460</v>
      </c>
      <c r="F3241">
        <v>1497</v>
      </c>
      <c r="G3241">
        <v>1441</v>
      </c>
      <c r="H3241">
        <v>40810</v>
      </c>
      <c r="I3241">
        <v>8.2000000000000007E-3</v>
      </c>
    </row>
    <row r="3242" spans="1:9" hidden="1">
      <c r="A3242" t="s">
        <v>38</v>
      </c>
      <c r="B3242" t="s">
        <v>18</v>
      </c>
      <c r="C3242" s="2">
        <v>44858</v>
      </c>
      <c r="D3242">
        <v>1460</v>
      </c>
      <c r="E3242">
        <v>1454.6</v>
      </c>
      <c r="F3242">
        <v>1469.2</v>
      </c>
      <c r="G3242">
        <v>1447.7</v>
      </c>
      <c r="H3242">
        <v>23170</v>
      </c>
      <c r="I3242">
        <v>3.7000000000000002E-3</v>
      </c>
    </row>
    <row r="3243" spans="1:9" hidden="1">
      <c r="A3243" t="s">
        <v>38</v>
      </c>
      <c r="B3243" t="s">
        <v>18</v>
      </c>
      <c r="C3243" s="2">
        <v>44855</v>
      </c>
      <c r="D3243">
        <v>1454.6</v>
      </c>
      <c r="E3243">
        <v>1453</v>
      </c>
      <c r="F3243">
        <v>1459.9</v>
      </c>
      <c r="G3243">
        <v>1432.1</v>
      </c>
      <c r="H3243">
        <v>21040</v>
      </c>
      <c r="I3243">
        <v>-4.4000000000000003E-3</v>
      </c>
    </row>
    <row r="3244" spans="1:9" hidden="1">
      <c r="A3244" t="s">
        <v>38</v>
      </c>
      <c r="B3244" t="s">
        <v>18</v>
      </c>
      <c r="C3244" s="2">
        <v>44854</v>
      </c>
      <c r="D3244">
        <v>1461.1</v>
      </c>
      <c r="E3244">
        <v>1450</v>
      </c>
      <c r="F3244">
        <v>1472.9</v>
      </c>
      <c r="G3244">
        <v>1430</v>
      </c>
      <c r="H3244">
        <v>18290</v>
      </c>
      <c r="I3244">
        <v>1.11E-2</v>
      </c>
    </row>
    <row r="3245" spans="1:9" hidden="1">
      <c r="A3245" t="s">
        <v>38</v>
      </c>
      <c r="B3245" t="s">
        <v>18</v>
      </c>
      <c r="C3245" s="2">
        <v>44853</v>
      </c>
      <c r="D3245">
        <v>1445</v>
      </c>
      <c r="E3245">
        <v>1433.1</v>
      </c>
      <c r="F3245">
        <v>1467.3</v>
      </c>
      <c r="G3245">
        <v>1432</v>
      </c>
      <c r="H3245">
        <v>18880</v>
      </c>
      <c r="I3245">
        <v>9.4999999999999998E-3</v>
      </c>
    </row>
    <row r="3246" spans="1:9" hidden="1">
      <c r="A3246" t="s">
        <v>38</v>
      </c>
      <c r="B3246" t="s">
        <v>18</v>
      </c>
      <c r="C3246" s="2">
        <v>44852</v>
      </c>
      <c r="D3246">
        <v>1431.4</v>
      </c>
      <c r="E3246">
        <v>1428</v>
      </c>
      <c r="F3246">
        <v>1445.2</v>
      </c>
      <c r="G3246">
        <v>1411.5</v>
      </c>
      <c r="H3246">
        <v>15740</v>
      </c>
      <c r="I3246">
        <v>3.2000000000000002E-3</v>
      </c>
    </row>
    <row r="3247" spans="1:9" hidden="1">
      <c r="A3247" t="s">
        <v>38</v>
      </c>
      <c r="B3247" t="s">
        <v>18</v>
      </c>
      <c r="C3247" s="2">
        <v>44851</v>
      </c>
      <c r="D3247">
        <v>1426.9</v>
      </c>
      <c r="E3247">
        <v>1392.1</v>
      </c>
      <c r="F3247">
        <v>1427.4</v>
      </c>
      <c r="G3247">
        <v>1392.1</v>
      </c>
      <c r="H3247">
        <v>22910</v>
      </c>
      <c r="I3247">
        <v>2.5100000000000001E-2</v>
      </c>
    </row>
    <row r="3248" spans="1:9" hidden="1">
      <c r="A3248" t="s">
        <v>38</v>
      </c>
      <c r="B3248" t="s">
        <v>18</v>
      </c>
      <c r="C3248" s="2">
        <v>44848</v>
      </c>
      <c r="D3248">
        <v>1392</v>
      </c>
      <c r="E3248">
        <v>1375.2</v>
      </c>
      <c r="F3248">
        <v>1399</v>
      </c>
      <c r="G3248">
        <v>1374</v>
      </c>
      <c r="H3248">
        <v>19460</v>
      </c>
      <c r="I3248">
        <v>1.3100000000000001E-2</v>
      </c>
    </row>
    <row r="3249" spans="1:9" hidden="1">
      <c r="A3249" t="s">
        <v>38</v>
      </c>
      <c r="B3249" t="s">
        <v>18</v>
      </c>
      <c r="C3249" s="2">
        <v>44847</v>
      </c>
      <c r="D3249">
        <v>1374</v>
      </c>
      <c r="E3249">
        <v>1319.1</v>
      </c>
      <c r="F3249">
        <v>1384.2</v>
      </c>
      <c r="G3249">
        <v>1315.4</v>
      </c>
      <c r="H3249">
        <v>23940</v>
      </c>
      <c r="I3249">
        <v>4.41E-2</v>
      </c>
    </row>
    <row r="3250" spans="1:9" hidden="1">
      <c r="A3250" t="s">
        <v>38</v>
      </c>
      <c r="B3250" t="s">
        <v>18</v>
      </c>
      <c r="C3250" s="2">
        <v>44846</v>
      </c>
      <c r="D3250">
        <v>1316</v>
      </c>
      <c r="E3250">
        <v>1330</v>
      </c>
      <c r="F3250">
        <v>1336.5</v>
      </c>
      <c r="G3250">
        <v>1315</v>
      </c>
      <c r="H3250">
        <v>9660</v>
      </c>
      <c r="I3250">
        <v>-1.04E-2</v>
      </c>
    </row>
    <row r="3251" spans="1:9" hidden="1">
      <c r="A3251" t="s">
        <v>38</v>
      </c>
      <c r="B3251" t="s">
        <v>18</v>
      </c>
      <c r="C3251" s="2">
        <v>44845</v>
      </c>
      <c r="D3251">
        <v>1329.8</v>
      </c>
      <c r="E3251">
        <v>1320.1</v>
      </c>
      <c r="F3251">
        <v>1337.4</v>
      </c>
      <c r="G3251">
        <v>1305.5</v>
      </c>
      <c r="H3251">
        <v>13670</v>
      </c>
      <c r="I3251">
        <v>7.4000000000000003E-3</v>
      </c>
    </row>
    <row r="3252" spans="1:9" hidden="1">
      <c r="A3252" t="s">
        <v>38</v>
      </c>
      <c r="B3252" t="s">
        <v>18</v>
      </c>
      <c r="C3252" s="2">
        <v>44844</v>
      </c>
      <c r="D3252">
        <v>1320</v>
      </c>
      <c r="E3252">
        <v>1331.5</v>
      </c>
      <c r="F3252">
        <v>1341</v>
      </c>
      <c r="G3252">
        <v>1299</v>
      </c>
      <c r="H3252">
        <v>14910</v>
      </c>
      <c r="I3252">
        <v>-7.7000000000000002E-3</v>
      </c>
    </row>
    <row r="3253" spans="1:9" hidden="1">
      <c r="A3253" t="s">
        <v>38</v>
      </c>
      <c r="B3253" t="s">
        <v>18</v>
      </c>
      <c r="C3253" s="2">
        <v>44841</v>
      </c>
      <c r="D3253">
        <v>1330.3</v>
      </c>
      <c r="E3253">
        <v>1340.6</v>
      </c>
      <c r="F3253">
        <v>1358.5</v>
      </c>
      <c r="G3253">
        <v>1317.6</v>
      </c>
      <c r="H3253">
        <v>12160</v>
      </c>
      <c r="I3253">
        <v>-7.7000000000000002E-3</v>
      </c>
    </row>
    <row r="3254" spans="1:9" hidden="1">
      <c r="A3254" t="s">
        <v>38</v>
      </c>
      <c r="B3254" t="s">
        <v>18</v>
      </c>
      <c r="C3254" s="2">
        <v>44840</v>
      </c>
      <c r="D3254">
        <v>1340.6</v>
      </c>
      <c r="E3254">
        <v>1334</v>
      </c>
      <c r="F3254">
        <v>1350.6</v>
      </c>
      <c r="G3254">
        <v>1333.7</v>
      </c>
      <c r="H3254">
        <v>9650</v>
      </c>
      <c r="I3254">
        <v>7.1999999999999998E-3</v>
      </c>
    </row>
    <row r="3255" spans="1:9" hidden="1">
      <c r="A3255" t="s">
        <v>38</v>
      </c>
      <c r="B3255" t="s">
        <v>18</v>
      </c>
      <c r="C3255" s="2">
        <v>44839</v>
      </c>
      <c r="D3255">
        <v>1331</v>
      </c>
      <c r="E3255">
        <v>1345</v>
      </c>
      <c r="F3255">
        <v>1363.5</v>
      </c>
      <c r="G3255">
        <v>1307</v>
      </c>
      <c r="H3255">
        <v>17290</v>
      </c>
      <c r="I3255">
        <v>-9.5999999999999992E-3</v>
      </c>
    </row>
    <row r="3256" spans="1:9" hidden="1">
      <c r="A3256" t="s">
        <v>38</v>
      </c>
      <c r="B3256" t="s">
        <v>18</v>
      </c>
      <c r="C3256" s="2">
        <v>44838</v>
      </c>
      <c r="D3256">
        <v>1343.9</v>
      </c>
      <c r="E3256">
        <v>1280.2</v>
      </c>
      <c r="F3256">
        <v>1398.9</v>
      </c>
      <c r="G3256">
        <v>1280.2</v>
      </c>
      <c r="H3256">
        <v>36560</v>
      </c>
      <c r="I3256">
        <v>5.0700000000000002E-2</v>
      </c>
    </row>
    <row r="3257" spans="1:9" hidden="1">
      <c r="A3257" t="s">
        <v>38</v>
      </c>
      <c r="B3257" t="s">
        <v>18</v>
      </c>
      <c r="C3257" s="2">
        <v>44837</v>
      </c>
      <c r="D3257">
        <v>1279.0999999999999</v>
      </c>
      <c r="E3257">
        <v>1240</v>
      </c>
      <c r="F3257">
        <v>1282.7</v>
      </c>
      <c r="G3257">
        <v>1228.5999999999999</v>
      </c>
      <c r="H3257">
        <v>24380</v>
      </c>
      <c r="I3257">
        <v>3.2399999999999998E-2</v>
      </c>
    </row>
    <row r="3258" spans="1:9" hidden="1">
      <c r="A3258" t="s">
        <v>38</v>
      </c>
      <c r="B3258" t="s">
        <v>18</v>
      </c>
      <c r="C3258" s="2">
        <v>44834</v>
      </c>
      <c r="D3258">
        <v>1239</v>
      </c>
      <c r="E3258">
        <v>1235.3</v>
      </c>
      <c r="F3258">
        <v>1268.9000000000001</v>
      </c>
      <c r="G3258">
        <v>1225.0999999999999</v>
      </c>
      <c r="H3258">
        <v>16640</v>
      </c>
      <c r="I3258">
        <v>1.2800000000000001E-2</v>
      </c>
    </row>
    <row r="3259" spans="1:9" hidden="1">
      <c r="A3259" t="s">
        <v>38</v>
      </c>
      <c r="B3259" t="s">
        <v>18</v>
      </c>
      <c r="C3259" s="2">
        <v>44833</v>
      </c>
      <c r="D3259">
        <v>1223.4000000000001</v>
      </c>
      <c r="E3259">
        <v>1247</v>
      </c>
      <c r="F3259">
        <v>1275</v>
      </c>
      <c r="G3259">
        <v>1212.5999999999999</v>
      </c>
      <c r="H3259">
        <v>6550</v>
      </c>
      <c r="I3259">
        <v>-1.0800000000000001E-2</v>
      </c>
    </row>
    <row r="3260" spans="1:9" hidden="1">
      <c r="A3260" t="s">
        <v>38</v>
      </c>
      <c r="B3260" t="s">
        <v>18</v>
      </c>
      <c r="C3260" s="2">
        <v>44832</v>
      </c>
      <c r="D3260">
        <v>1236.7</v>
      </c>
      <c r="E3260">
        <v>1279.4000000000001</v>
      </c>
      <c r="F3260">
        <v>1280</v>
      </c>
      <c r="G3260">
        <v>1225</v>
      </c>
      <c r="H3260">
        <v>15590</v>
      </c>
      <c r="I3260">
        <v>-3.1899999999999998E-2</v>
      </c>
    </row>
    <row r="3261" spans="1:9" hidden="1">
      <c r="A3261" t="s">
        <v>38</v>
      </c>
      <c r="B3261" t="s">
        <v>18</v>
      </c>
      <c r="C3261" s="2">
        <v>44831</v>
      </c>
      <c r="D3261">
        <v>1277.4000000000001</v>
      </c>
      <c r="E3261">
        <v>1304</v>
      </c>
      <c r="F3261">
        <v>1305</v>
      </c>
      <c r="G3261">
        <v>1274</v>
      </c>
      <c r="H3261">
        <v>10830</v>
      </c>
      <c r="I3261">
        <v>-1.17E-2</v>
      </c>
    </row>
    <row r="3262" spans="1:9" hidden="1">
      <c r="A3262" t="s">
        <v>38</v>
      </c>
      <c r="B3262" t="s">
        <v>18</v>
      </c>
      <c r="C3262" s="2">
        <v>44830</v>
      </c>
      <c r="D3262">
        <v>1292.5</v>
      </c>
      <c r="E3262">
        <v>1292.4000000000001</v>
      </c>
      <c r="F3262">
        <v>1333.8</v>
      </c>
      <c r="G3262">
        <v>1255</v>
      </c>
      <c r="H3262">
        <v>29100</v>
      </c>
      <c r="I3262">
        <v>1E-4</v>
      </c>
    </row>
    <row r="3263" spans="1:9" hidden="1">
      <c r="A3263" t="s">
        <v>38</v>
      </c>
      <c r="B3263" t="s">
        <v>18</v>
      </c>
      <c r="C3263" s="2">
        <v>44827</v>
      </c>
      <c r="D3263">
        <v>1292.4000000000001</v>
      </c>
      <c r="E3263">
        <v>1329</v>
      </c>
      <c r="F3263">
        <v>1332.5</v>
      </c>
      <c r="G3263">
        <v>1281.0999999999999</v>
      </c>
      <c r="H3263">
        <v>25150</v>
      </c>
      <c r="I3263">
        <v>-2.75E-2</v>
      </c>
    </row>
    <row r="3264" spans="1:9" hidden="1">
      <c r="A3264" t="s">
        <v>38</v>
      </c>
      <c r="B3264" t="s">
        <v>18</v>
      </c>
      <c r="C3264" s="2">
        <v>44826</v>
      </c>
      <c r="D3264">
        <v>1328.9</v>
      </c>
      <c r="E3264">
        <v>1346.2</v>
      </c>
      <c r="F3264">
        <v>1351.8</v>
      </c>
      <c r="G3264">
        <v>1318</v>
      </c>
      <c r="H3264">
        <v>14530</v>
      </c>
      <c r="I3264">
        <v>-1.29E-2</v>
      </c>
    </row>
    <row r="3265" spans="1:9" hidden="1">
      <c r="A3265" t="s">
        <v>38</v>
      </c>
      <c r="B3265" t="s">
        <v>18</v>
      </c>
      <c r="C3265" s="2">
        <v>44825</v>
      </c>
      <c r="D3265">
        <v>1346.2</v>
      </c>
      <c r="E3265">
        <v>1389.9</v>
      </c>
      <c r="F3265">
        <v>1389.9</v>
      </c>
      <c r="G3265">
        <v>1342.7</v>
      </c>
      <c r="H3265">
        <v>11150</v>
      </c>
      <c r="I3265">
        <v>-3.15E-2</v>
      </c>
    </row>
    <row r="3266" spans="1:9" hidden="1">
      <c r="A3266" t="s">
        <v>38</v>
      </c>
      <c r="B3266" t="s">
        <v>18</v>
      </c>
      <c r="C3266" s="2">
        <v>44824</v>
      </c>
      <c r="D3266">
        <v>1390</v>
      </c>
      <c r="E3266">
        <v>1409.6</v>
      </c>
      <c r="F3266">
        <v>1419.8</v>
      </c>
      <c r="G3266">
        <v>1372.5</v>
      </c>
      <c r="H3266">
        <v>9820</v>
      </c>
      <c r="I3266">
        <v>-1.1900000000000001E-2</v>
      </c>
    </row>
    <row r="3267" spans="1:9" hidden="1">
      <c r="A3267" t="s">
        <v>38</v>
      </c>
      <c r="B3267" t="s">
        <v>18</v>
      </c>
      <c r="C3267" s="2">
        <v>44823</v>
      </c>
      <c r="D3267">
        <v>1406.8</v>
      </c>
      <c r="E3267">
        <v>1407.7</v>
      </c>
      <c r="F3267">
        <v>1425.7</v>
      </c>
      <c r="G3267">
        <v>1398.6</v>
      </c>
      <c r="H3267">
        <v>11280</v>
      </c>
      <c r="I3267">
        <v>6.9999999999999999E-4</v>
      </c>
    </row>
    <row r="3268" spans="1:9" hidden="1">
      <c r="A3268" t="s">
        <v>38</v>
      </c>
      <c r="B3268" t="s">
        <v>18</v>
      </c>
      <c r="C3268" s="2">
        <v>44820</v>
      </c>
      <c r="D3268">
        <v>1405.8</v>
      </c>
      <c r="E3268">
        <v>1412.6</v>
      </c>
      <c r="F3268">
        <v>1416.9</v>
      </c>
      <c r="G3268">
        <v>1391</v>
      </c>
      <c r="H3268">
        <v>12160</v>
      </c>
      <c r="I3268">
        <v>-4.7999999999999996E-3</v>
      </c>
    </row>
    <row r="3269" spans="1:9" hidden="1">
      <c r="A3269" t="s">
        <v>38</v>
      </c>
      <c r="B3269" t="s">
        <v>18</v>
      </c>
      <c r="C3269" s="2">
        <v>44819</v>
      </c>
      <c r="D3269">
        <v>1412.6</v>
      </c>
      <c r="E3269">
        <v>1406.5</v>
      </c>
      <c r="F3269">
        <v>1434.7</v>
      </c>
      <c r="G3269">
        <v>1406.5</v>
      </c>
      <c r="H3269">
        <v>11600</v>
      </c>
      <c r="I3269">
        <v>5.1000000000000004E-3</v>
      </c>
    </row>
    <row r="3270" spans="1:9" hidden="1">
      <c r="A3270" t="s">
        <v>38</v>
      </c>
      <c r="B3270" t="s">
        <v>18</v>
      </c>
      <c r="C3270" s="2">
        <v>44818</v>
      </c>
      <c r="D3270">
        <v>1405.5</v>
      </c>
      <c r="E3270">
        <v>1436</v>
      </c>
      <c r="F3270">
        <v>1439.2</v>
      </c>
      <c r="G3270">
        <v>1403.9</v>
      </c>
      <c r="H3270">
        <v>15640</v>
      </c>
      <c r="I3270">
        <v>-2.12E-2</v>
      </c>
    </row>
    <row r="3271" spans="1:9" hidden="1">
      <c r="A3271" t="s">
        <v>38</v>
      </c>
      <c r="B3271" t="s">
        <v>18</v>
      </c>
      <c r="C3271" s="2">
        <v>44817</v>
      </c>
      <c r="D3271">
        <v>1436</v>
      </c>
      <c r="E3271">
        <v>1456.5</v>
      </c>
      <c r="F3271">
        <v>1457.1</v>
      </c>
      <c r="G3271">
        <v>1436</v>
      </c>
      <c r="H3271">
        <v>23640</v>
      </c>
      <c r="I3271">
        <v>-1.41E-2</v>
      </c>
    </row>
    <row r="3272" spans="1:9" hidden="1">
      <c r="A3272" t="s">
        <v>38</v>
      </c>
      <c r="B3272" t="s">
        <v>18</v>
      </c>
      <c r="C3272" s="2">
        <v>44816</v>
      </c>
      <c r="D3272">
        <v>1456.5</v>
      </c>
      <c r="E3272">
        <v>1462</v>
      </c>
      <c r="F3272">
        <v>1466.8</v>
      </c>
      <c r="G3272">
        <v>1451.9</v>
      </c>
      <c r="H3272">
        <v>15700</v>
      </c>
      <c r="I3272">
        <v>-2.5000000000000001E-3</v>
      </c>
    </row>
    <row r="3273" spans="1:9" hidden="1">
      <c r="A3273" t="s">
        <v>38</v>
      </c>
      <c r="B3273" t="s">
        <v>18</v>
      </c>
      <c r="C3273" s="2">
        <v>44813</v>
      </c>
      <c r="D3273">
        <v>1460.2</v>
      </c>
      <c r="E3273">
        <v>1468</v>
      </c>
      <c r="F3273">
        <v>1476</v>
      </c>
      <c r="G3273">
        <v>1458.8</v>
      </c>
      <c r="H3273">
        <v>14380</v>
      </c>
      <c r="I3273">
        <v>-4.5999999999999999E-3</v>
      </c>
    </row>
    <row r="3274" spans="1:9" hidden="1">
      <c r="A3274" t="s">
        <v>38</v>
      </c>
      <c r="B3274" t="s">
        <v>18</v>
      </c>
      <c r="C3274" s="2">
        <v>44812</v>
      </c>
      <c r="D3274">
        <v>1467</v>
      </c>
      <c r="E3274">
        <v>1477.7</v>
      </c>
      <c r="F3274">
        <v>1489.2</v>
      </c>
      <c r="G3274">
        <v>1465</v>
      </c>
      <c r="H3274">
        <v>21600</v>
      </c>
      <c r="I3274">
        <v>-7.1999999999999998E-3</v>
      </c>
    </row>
    <row r="3275" spans="1:9" hidden="1">
      <c r="A3275" t="s">
        <v>38</v>
      </c>
      <c r="B3275" t="s">
        <v>18</v>
      </c>
      <c r="C3275" s="2">
        <v>44811</v>
      </c>
      <c r="D3275">
        <v>1477.7</v>
      </c>
      <c r="E3275">
        <v>1487.2</v>
      </c>
      <c r="F3275">
        <v>1492.1</v>
      </c>
      <c r="G3275">
        <v>1462.2</v>
      </c>
      <c r="H3275">
        <v>27560</v>
      </c>
      <c r="I3275">
        <v>-5.5999999999999999E-3</v>
      </c>
    </row>
    <row r="3276" spans="1:9" hidden="1">
      <c r="A3276" t="s">
        <v>38</v>
      </c>
      <c r="B3276" t="s">
        <v>18</v>
      </c>
      <c r="C3276" s="2">
        <v>44810</v>
      </c>
      <c r="D3276">
        <v>1486</v>
      </c>
      <c r="E3276">
        <v>1475</v>
      </c>
      <c r="F3276">
        <v>1498.2</v>
      </c>
      <c r="G3276">
        <v>1467</v>
      </c>
      <c r="H3276">
        <v>34440</v>
      </c>
      <c r="I3276">
        <v>8.0000000000000002E-3</v>
      </c>
    </row>
    <row r="3277" spans="1:9" hidden="1">
      <c r="A3277" t="s">
        <v>38</v>
      </c>
      <c r="B3277" t="s">
        <v>18</v>
      </c>
      <c r="C3277" s="2">
        <v>44809</v>
      </c>
      <c r="D3277">
        <v>1474.2</v>
      </c>
      <c r="E3277">
        <v>1469</v>
      </c>
      <c r="F3277">
        <v>1477</v>
      </c>
      <c r="G3277">
        <v>1457</v>
      </c>
      <c r="H3277">
        <v>27110</v>
      </c>
      <c r="I3277">
        <v>6.4000000000000003E-3</v>
      </c>
    </row>
    <row r="3278" spans="1:9" hidden="1">
      <c r="A3278" t="s">
        <v>38</v>
      </c>
      <c r="B3278" t="s">
        <v>18</v>
      </c>
      <c r="C3278" s="2">
        <v>44806</v>
      </c>
      <c r="D3278">
        <v>1464.8</v>
      </c>
      <c r="E3278">
        <v>1445</v>
      </c>
      <c r="F3278">
        <v>1471</v>
      </c>
      <c r="G3278">
        <v>1442.2</v>
      </c>
      <c r="H3278">
        <v>19020</v>
      </c>
      <c r="I3278">
        <v>1.5699999999999999E-2</v>
      </c>
    </row>
    <row r="3279" spans="1:9" hidden="1">
      <c r="A3279" t="s">
        <v>38</v>
      </c>
      <c r="B3279" t="s">
        <v>18</v>
      </c>
      <c r="C3279" s="2">
        <v>44805</v>
      </c>
      <c r="D3279">
        <v>1442.2</v>
      </c>
      <c r="E3279">
        <v>1476.9</v>
      </c>
      <c r="F3279">
        <v>1480</v>
      </c>
      <c r="G3279">
        <v>1436</v>
      </c>
      <c r="H3279">
        <v>28640</v>
      </c>
      <c r="I3279">
        <v>-1.8800000000000001E-2</v>
      </c>
    </row>
    <row r="3280" spans="1:9" hidden="1">
      <c r="A3280" t="s">
        <v>38</v>
      </c>
      <c r="B3280" t="s">
        <v>18</v>
      </c>
      <c r="C3280" s="2">
        <v>44804</v>
      </c>
      <c r="D3280">
        <v>1469.8</v>
      </c>
      <c r="E3280">
        <v>1480</v>
      </c>
      <c r="F3280">
        <v>1491.4</v>
      </c>
      <c r="G3280">
        <v>1458.5</v>
      </c>
      <c r="H3280">
        <v>42510</v>
      </c>
      <c r="I3280">
        <v>-4.8999999999999998E-3</v>
      </c>
    </row>
    <row r="3281" spans="1:9" hidden="1">
      <c r="A3281" t="s">
        <v>38</v>
      </c>
      <c r="B3281" t="s">
        <v>18</v>
      </c>
      <c r="C3281" s="2">
        <v>44802</v>
      </c>
      <c r="D3281">
        <v>1477</v>
      </c>
      <c r="E3281">
        <v>1480</v>
      </c>
      <c r="F3281">
        <v>1495.1</v>
      </c>
      <c r="G3281">
        <v>1471.6</v>
      </c>
      <c r="H3281">
        <v>39730</v>
      </c>
      <c r="I3281">
        <v>3.7000000000000002E-3</v>
      </c>
    </row>
    <row r="3282" spans="1:9" hidden="1">
      <c r="A3282" t="s">
        <v>38</v>
      </c>
      <c r="B3282" t="s">
        <v>18</v>
      </c>
      <c r="C3282" s="2">
        <v>44799</v>
      </c>
      <c r="D3282">
        <v>1471.6</v>
      </c>
      <c r="E3282">
        <v>1488</v>
      </c>
      <c r="F3282">
        <v>1488</v>
      </c>
      <c r="G3282">
        <v>1454.8</v>
      </c>
      <c r="H3282">
        <v>26400</v>
      </c>
      <c r="I3282">
        <v>-1E-4</v>
      </c>
    </row>
    <row r="3283" spans="1:9" hidden="1">
      <c r="A3283" t="s">
        <v>38</v>
      </c>
      <c r="B3283" t="s">
        <v>18</v>
      </c>
      <c r="C3283" s="2">
        <v>44798</v>
      </c>
      <c r="D3283">
        <v>1471.8</v>
      </c>
      <c r="E3283">
        <v>1489.8</v>
      </c>
      <c r="F3283">
        <v>1497</v>
      </c>
      <c r="G3283">
        <v>1468.2</v>
      </c>
      <c r="H3283">
        <v>27320</v>
      </c>
      <c r="I3283">
        <v>2.5000000000000001E-3</v>
      </c>
    </row>
    <row r="3284" spans="1:9" hidden="1">
      <c r="A3284" t="s">
        <v>38</v>
      </c>
      <c r="B3284" t="s">
        <v>18</v>
      </c>
      <c r="C3284" s="2">
        <v>44797</v>
      </c>
      <c r="D3284">
        <v>1468.1</v>
      </c>
      <c r="E3284">
        <v>1491</v>
      </c>
      <c r="F3284">
        <v>1492</v>
      </c>
      <c r="G3284">
        <v>1465</v>
      </c>
      <c r="H3284">
        <v>9790</v>
      </c>
      <c r="I3284">
        <v>-1.14E-2</v>
      </c>
    </row>
    <row r="3285" spans="1:9" hidden="1">
      <c r="A3285" t="s">
        <v>38</v>
      </c>
      <c r="B3285" t="s">
        <v>18</v>
      </c>
      <c r="C3285" s="2">
        <v>44796</v>
      </c>
      <c r="D3285">
        <v>1485</v>
      </c>
      <c r="E3285">
        <v>1482</v>
      </c>
      <c r="F3285">
        <v>1499.7</v>
      </c>
      <c r="G3285">
        <v>1482</v>
      </c>
      <c r="H3285">
        <v>18060</v>
      </c>
      <c r="I3285">
        <v>2.0999999999999999E-3</v>
      </c>
    </row>
    <row r="3286" spans="1:9" hidden="1">
      <c r="A3286" t="s">
        <v>38</v>
      </c>
      <c r="B3286" t="s">
        <v>18</v>
      </c>
      <c r="C3286" s="2">
        <v>44795</v>
      </c>
      <c r="D3286">
        <v>1481.9</v>
      </c>
      <c r="E3286">
        <v>1514.5</v>
      </c>
      <c r="F3286">
        <v>1514.5</v>
      </c>
      <c r="G3286">
        <v>1461.9</v>
      </c>
      <c r="H3286">
        <v>24130</v>
      </c>
      <c r="I3286">
        <v>-2.1499999999999998E-2</v>
      </c>
    </row>
    <row r="3287" spans="1:9" hidden="1">
      <c r="A3287" t="s">
        <v>38</v>
      </c>
      <c r="B3287" t="s">
        <v>18</v>
      </c>
      <c r="C3287" s="2">
        <v>44792</v>
      </c>
      <c r="D3287">
        <v>1514.5</v>
      </c>
      <c r="E3287">
        <v>1510.4</v>
      </c>
      <c r="F3287">
        <v>1516</v>
      </c>
      <c r="G3287">
        <v>1470.6</v>
      </c>
      <c r="H3287">
        <v>28330</v>
      </c>
      <c r="I3287">
        <v>2.7000000000000001E-3</v>
      </c>
    </row>
    <row r="3288" spans="1:9" hidden="1">
      <c r="A3288" t="s">
        <v>38</v>
      </c>
      <c r="B3288" t="s">
        <v>18</v>
      </c>
      <c r="C3288" s="2">
        <v>44791</v>
      </c>
      <c r="D3288">
        <v>1510.4</v>
      </c>
      <c r="E3288">
        <v>1502.3</v>
      </c>
      <c r="F3288">
        <v>1545.1</v>
      </c>
      <c r="G3288">
        <v>1500.1</v>
      </c>
      <c r="H3288">
        <v>13810</v>
      </c>
      <c r="I3288">
        <v>5.4000000000000003E-3</v>
      </c>
    </row>
    <row r="3289" spans="1:9" hidden="1">
      <c r="A3289" t="s">
        <v>38</v>
      </c>
      <c r="B3289" t="s">
        <v>18</v>
      </c>
      <c r="C3289" s="2">
        <v>44790</v>
      </c>
      <c r="D3289">
        <v>1502.3</v>
      </c>
      <c r="E3289">
        <v>1496</v>
      </c>
      <c r="F3289">
        <v>1520</v>
      </c>
      <c r="G3289">
        <v>1480</v>
      </c>
      <c r="H3289">
        <v>11210</v>
      </c>
      <c r="I3289">
        <v>6.7000000000000002E-3</v>
      </c>
    </row>
    <row r="3290" spans="1:9" hidden="1">
      <c r="A3290" t="s">
        <v>38</v>
      </c>
      <c r="B3290" t="s">
        <v>18</v>
      </c>
      <c r="C3290" s="2">
        <v>44789</v>
      </c>
      <c r="D3290">
        <v>1492.3</v>
      </c>
      <c r="E3290">
        <v>1462.4</v>
      </c>
      <c r="F3290">
        <v>1492.3</v>
      </c>
      <c r="G3290">
        <v>1445</v>
      </c>
      <c r="H3290">
        <v>10410</v>
      </c>
      <c r="I3290">
        <v>2.07E-2</v>
      </c>
    </row>
    <row r="3291" spans="1:9" hidden="1">
      <c r="A3291" t="s">
        <v>38</v>
      </c>
      <c r="B3291" t="s">
        <v>18</v>
      </c>
      <c r="C3291" s="2">
        <v>44788</v>
      </c>
      <c r="D3291">
        <v>1462</v>
      </c>
      <c r="E3291">
        <v>1500.1</v>
      </c>
      <c r="F3291">
        <v>1518.5</v>
      </c>
      <c r="G3291">
        <v>1453.3</v>
      </c>
      <c r="H3291">
        <v>10840</v>
      </c>
      <c r="I3291">
        <v>-2.53E-2</v>
      </c>
    </row>
    <row r="3292" spans="1:9" hidden="1">
      <c r="A3292" t="s">
        <v>38</v>
      </c>
      <c r="B3292" t="s">
        <v>18</v>
      </c>
      <c r="C3292" s="2">
        <v>44785</v>
      </c>
      <c r="D3292">
        <v>1500</v>
      </c>
      <c r="E3292">
        <v>1455.5</v>
      </c>
      <c r="F3292">
        <v>1535</v>
      </c>
      <c r="G3292">
        <v>1455.5</v>
      </c>
      <c r="H3292">
        <v>25650</v>
      </c>
      <c r="I3292">
        <v>3.4500000000000003E-2</v>
      </c>
    </row>
    <row r="3293" spans="1:9" hidden="1">
      <c r="A3293" t="s">
        <v>38</v>
      </c>
      <c r="B3293" t="s">
        <v>18</v>
      </c>
      <c r="C3293" s="2">
        <v>44784</v>
      </c>
      <c r="D3293">
        <v>1450</v>
      </c>
      <c r="E3293">
        <v>1540</v>
      </c>
      <c r="F3293">
        <v>1550</v>
      </c>
      <c r="G3293">
        <v>1402</v>
      </c>
      <c r="H3293">
        <v>25520</v>
      </c>
      <c r="I3293">
        <v>-5.7200000000000001E-2</v>
      </c>
    </row>
    <row r="3294" spans="1:9" hidden="1">
      <c r="A3294" t="s">
        <v>38</v>
      </c>
      <c r="B3294" t="s">
        <v>18</v>
      </c>
      <c r="C3294" s="2">
        <v>44783</v>
      </c>
      <c r="D3294">
        <v>1537.9</v>
      </c>
      <c r="E3294">
        <v>1501.1</v>
      </c>
      <c r="F3294">
        <v>1550</v>
      </c>
      <c r="G3294">
        <v>1492.4</v>
      </c>
      <c r="H3294">
        <v>9110</v>
      </c>
      <c r="I3294">
        <v>2.5399999999999999E-2</v>
      </c>
    </row>
    <row r="3295" spans="1:9" hidden="1">
      <c r="A3295" t="s">
        <v>38</v>
      </c>
      <c r="B3295" t="s">
        <v>18</v>
      </c>
      <c r="C3295" s="2">
        <v>44782</v>
      </c>
      <c r="D3295">
        <v>1499.8</v>
      </c>
      <c r="E3295">
        <v>1515.8</v>
      </c>
      <c r="F3295">
        <v>1528.2</v>
      </c>
      <c r="G3295">
        <v>1496.7</v>
      </c>
      <c r="H3295">
        <v>4010</v>
      </c>
      <c r="I3295">
        <v>-1.06E-2</v>
      </c>
    </row>
    <row r="3296" spans="1:9" hidden="1">
      <c r="A3296" t="s">
        <v>38</v>
      </c>
      <c r="B3296" t="s">
        <v>18</v>
      </c>
      <c r="C3296" s="2">
        <v>44781</v>
      </c>
      <c r="D3296">
        <v>1515.8</v>
      </c>
      <c r="E3296">
        <v>1490.3</v>
      </c>
      <c r="F3296">
        <v>1518.1</v>
      </c>
      <c r="G3296">
        <v>1490.3</v>
      </c>
      <c r="H3296">
        <v>12270</v>
      </c>
      <c r="I3296">
        <v>1.5900000000000001E-2</v>
      </c>
    </row>
    <row r="3297" spans="1:9" hidden="1">
      <c r="A3297" t="s">
        <v>38</v>
      </c>
      <c r="B3297" t="s">
        <v>18</v>
      </c>
      <c r="C3297" s="2">
        <v>44778</v>
      </c>
      <c r="D3297">
        <v>1492.1</v>
      </c>
      <c r="E3297">
        <v>1497</v>
      </c>
      <c r="F3297">
        <v>1503.4</v>
      </c>
      <c r="G3297">
        <v>1472.4</v>
      </c>
      <c r="H3297">
        <v>4700</v>
      </c>
      <c r="I3297">
        <v>-3.8999999999999998E-3</v>
      </c>
    </row>
    <row r="3298" spans="1:9" hidden="1">
      <c r="A3298" t="s">
        <v>38</v>
      </c>
      <c r="B3298" t="s">
        <v>18</v>
      </c>
      <c r="C3298" s="2">
        <v>44777</v>
      </c>
      <c r="D3298">
        <v>1498</v>
      </c>
      <c r="E3298">
        <v>1504.4</v>
      </c>
      <c r="F3298">
        <v>1520.1</v>
      </c>
      <c r="G3298">
        <v>1495.7</v>
      </c>
      <c r="H3298">
        <v>7510</v>
      </c>
      <c r="I3298">
        <v>2.7000000000000001E-3</v>
      </c>
    </row>
    <row r="3299" spans="1:9" hidden="1">
      <c r="A3299" t="s">
        <v>38</v>
      </c>
      <c r="B3299" t="s">
        <v>18</v>
      </c>
      <c r="C3299" s="2">
        <v>44776</v>
      </c>
      <c r="D3299">
        <v>1494</v>
      </c>
      <c r="E3299">
        <v>1490</v>
      </c>
      <c r="F3299">
        <v>1499.5</v>
      </c>
      <c r="G3299">
        <v>1483.5</v>
      </c>
      <c r="H3299">
        <v>3370</v>
      </c>
      <c r="I3299">
        <v>2E-3</v>
      </c>
    </row>
    <row r="3300" spans="1:9" hidden="1">
      <c r="A3300" t="s">
        <v>38</v>
      </c>
      <c r="B3300" t="s">
        <v>18</v>
      </c>
      <c r="C3300" s="2">
        <v>44775</v>
      </c>
      <c r="D3300">
        <v>1491</v>
      </c>
      <c r="E3300">
        <v>1500.5</v>
      </c>
      <c r="F3300">
        <v>1503.7</v>
      </c>
      <c r="G3300">
        <v>1480</v>
      </c>
      <c r="H3300">
        <v>3730</v>
      </c>
      <c r="I3300">
        <v>-6.1000000000000004E-3</v>
      </c>
    </row>
    <row r="3301" spans="1:9" hidden="1">
      <c r="A3301" t="s">
        <v>38</v>
      </c>
      <c r="B3301" t="s">
        <v>18</v>
      </c>
      <c r="C3301" s="2">
        <v>44774</v>
      </c>
      <c r="D3301">
        <v>1500.2</v>
      </c>
      <c r="E3301">
        <v>1470</v>
      </c>
      <c r="F3301">
        <v>1504.8</v>
      </c>
      <c r="G3301">
        <v>1470</v>
      </c>
      <c r="H3301">
        <v>7410</v>
      </c>
      <c r="I3301">
        <v>2.1000000000000001E-2</v>
      </c>
    </row>
    <row r="3302" spans="1:9" hidden="1">
      <c r="A3302" t="s">
        <v>38</v>
      </c>
      <c r="B3302" t="s">
        <v>18</v>
      </c>
      <c r="C3302" s="2">
        <v>44771</v>
      </c>
      <c r="D3302">
        <v>1469.3</v>
      </c>
      <c r="E3302">
        <v>1430.8</v>
      </c>
      <c r="F3302">
        <v>1485.5</v>
      </c>
      <c r="G3302">
        <v>1430.8</v>
      </c>
      <c r="H3302">
        <v>10210</v>
      </c>
      <c r="I3302">
        <v>3.44E-2</v>
      </c>
    </row>
    <row r="3303" spans="1:9" hidden="1">
      <c r="A3303" t="s">
        <v>38</v>
      </c>
      <c r="B3303" t="s">
        <v>18</v>
      </c>
      <c r="C3303" s="2">
        <v>44770</v>
      </c>
      <c r="D3303">
        <v>1420.5</v>
      </c>
      <c r="E3303">
        <v>1441</v>
      </c>
      <c r="F3303">
        <v>1469.2</v>
      </c>
      <c r="G3303">
        <v>1420.5</v>
      </c>
      <c r="H3303">
        <v>7160</v>
      </c>
      <c r="I3303">
        <v>-3.5999999999999999E-3</v>
      </c>
    </row>
    <row r="3304" spans="1:9" hidden="1">
      <c r="A3304" t="s">
        <v>38</v>
      </c>
      <c r="B3304" t="s">
        <v>18</v>
      </c>
      <c r="C3304" s="2">
        <v>44769</v>
      </c>
      <c r="D3304">
        <v>1425.6</v>
      </c>
      <c r="E3304">
        <v>1380</v>
      </c>
      <c r="F3304">
        <v>1440.6</v>
      </c>
      <c r="G3304">
        <v>1380</v>
      </c>
      <c r="H3304">
        <v>12400</v>
      </c>
      <c r="I3304">
        <v>3.3000000000000002E-2</v>
      </c>
    </row>
    <row r="3305" spans="1:9" hidden="1">
      <c r="A3305" t="s">
        <v>38</v>
      </c>
      <c r="B3305" t="s">
        <v>18</v>
      </c>
      <c r="C3305" s="2">
        <v>44768</v>
      </c>
      <c r="D3305">
        <v>1380</v>
      </c>
      <c r="E3305">
        <v>1424.2</v>
      </c>
      <c r="F3305">
        <v>1425</v>
      </c>
      <c r="G3305">
        <v>1376.6</v>
      </c>
      <c r="H3305">
        <v>7390</v>
      </c>
      <c r="I3305">
        <v>-1.78E-2</v>
      </c>
    </row>
    <row r="3306" spans="1:9" hidden="1">
      <c r="A3306" t="s">
        <v>38</v>
      </c>
      <c r="B3306" t="s">
        <v>18</v>
      </c>
      <c r="C3306" s="2">
        <v>44767</v>
      </c>
      <c r="D3306">
        <v>1405</v>
      </c>
      <c r="E3306">
        <v>1371.6</v>
      </c>
      <c r="F3306">
        <v>1425</v>
      </c>
      <c r="G3306">
        <v>1362.1</v>
      </c>
      <c r="H3306">
        <v>16350</v>
      </c>
      <c r="I3306">
        <v>2.3300000000000001E-2</v>
      </c>
    </row>
    <row r="3307" spans="1:9" hidden="1">
      <c r="A3307" t="s">
        <v>38</v>
      </c>
      <c r="B3307" t="s">
        <v>18</v>
      </c>
      <c r="C3307" s="2">
        <v>44764</v>
      </c>
      <c r="D3307">
        <v>1373</v>
      </c>
      <c r="E3307">
        <v>1393.4</v>
      </c>
      <c r="F3307">
        <v>1393.4</v>
      </c>
      <c r="G3307">
        <v>1370</v>
      </c>
      <c r="H3307">
        <v>4700</v>
      </c>
      <c r="I3307">
        <v>-1.46E-2</v>
      </c>
    </row>
    <row r="3308" spans="1:9" hidden="1">
      <c r="A3308" t="s">
        <v>38</v>
      </c>
      <c r="B3308" t="s">
        <v>18</v>
      </c>
      <c r="C3308" s="2">
        <v>44763</v>
      </c>
      <c r="D3308">
        <v>1393.4</v>
      </c>
      <c r="E3308">
        <v>1389.2</v>
      </c>
      <c r="F3308">
        <v>1409</v>
      </c>
      <c r="G3308">
        <v>1370</v>
      </c>
      <c r="H3308">
        <v>7230</v>
      </c>
      <c r="I3308">
        <v>3.0000000000000001E-3</v>
      </c>
    </row>
    <row r="3309" spans="1:9" hidden="1">
      <c r="A3309" t="s">
        <v>38</v>
      </c>
      <c r="B3309" t="s">
        <v>18</v>
      </c>
      <c r="C3309" s="2">
        <v>44762</v>
      </c>
      <c r="D3309">
        <v>1389.2</v>
      </c>
      <c r="E3309">
        <v>1408</v>
      </c>
      <c r="F3309">
        <v>1419</v>
      </c>
      <c r="G3309">
        <v>1363.3</v>
      </c>
      <c r="H3309">
        <v>12290</v>
      </c>
      <c r="I3309">
        <v>-1.34E-2</v>
      </c>
    </row>
    <row r="3310" spans="1:9" hidden="1">
      <c r="A3310" t="s">
        <v>38</v>
      </c>
      <c r="B3310" t="s">
        <v>18</v>
      </c>
      <c r="C3310" s="2">
        <v>44761</v>
      </c>
      <c r="D3310">
        <v>1408</v>
      </c>
      <c r="E3310">
        <v>1361.9</v>
      </c>
      <c r="F3310">
        <v>1413.6</v>
      </c>
      <c r="G3310">
        <v>1351.2</v>
      </c>
      <c r="H3310">
        <v>15630</v>
      </c>
      <c r="I3310">
        <v>3.5299999999999998E-2</v>
      </c>
    </row>
    <row r="3311" spans="1:9" hidden="1">
      <c r="A3311" t="s">
        <v>38</v>
      </c>
      <c r="B3311" t="s">
        <v>18</v>
      </c>
      <c r="C3311" s="2">
        <v>44760</v>
      </c>
      <c r="D3311">
        <v>1360</v>
      </c>
      <c r="E3311">
        <v>1295</v>
      </c>
      <c r="F3311">
        <v>1373.1</v>
      </c>
      <c r="G3311">
        <v>1295</v>
      </c>
      <c r="H3311">
        <v>17940</v>
      </c>
      <c r="I3311">
        <v>6.0699999999999997E-2</v>
      </c>
    </row>
    <row r="3312" spans="1:9" hidden="1">
      <c r="A3312" t="s">
        <v>38</v>
      </c>
      <c r="B3312" t="s">
        <v>18</v>
      </c>
      <c r="C3312" s="2">
        <v>44756</v>
      </c>
      <c r="D3312">
        <v>1282.2</v>
      </c>
      <c r="E3312">
        <v>1305.9000000000001</v>
      </c>
      <c r="F3312">
        <v>1313.9</v>
      </c>
      <c r="G3312">
        <v>1273.5999999999999</v>
      </c>
      <c r="H3312">
        <v>8710</v>
      </c>
      <c r="I3312">
        <v>-1.2999999999999999E-2</v>
      </c>
    </row>
    <row r="3313" spans="1:9" hidden="1">
      <c r="A3313" t="s">
        <v>38</v>
      </c>
      <c r="B3313" t="s">
        <v>18</v>
      </c>
      <c r="C3313" s="2">
        <v>44755</v>
      </c>
      <c r="D3313">
        <v>1299.0999999999999</v>
      </c>
      <c r="E3313">
        <v>1340.6</v>
      </c>
      <c r="F3313">
        <v>1347.8</v>
      </c>
      <c r="G3313">
        <v>1289.8</v>
      </c>
      <c r="H3313">
        <v>14650</v>
      </c>
      <c r="I3313">
        <v>-3.0499999999999999E-2</v>
      </c>
    </row>
    <row r="3314" spans="1:9" hidden="1">
      <c r="A3314" t="s">
        <v>38</v>
      </c>
      <c r="B3314" t="s">
        <v>18</v>
      </c>
      <c r="C3314" s="2">
        <v>44750</v>
      </c>
      <c r="D3314">
        <v>1340</v>
      </c>
      <c r="E3314">
        <v>1323.9</v>
      </c>
      <c r="F3314">
        <v>1340</v>
      </c>
      <c r="G3314">
        <v>1318.1</v>
      </c>
      <c r="H3314">
        <v>4780</v>
      </c>
      <c r="I3314">
        <v>1.2200000000000001E-2</v>
      </c>
    </row>
    <row r="3315" spans="1:9" hidden="1">
      <c r="A3315" t="s">
        <v>38</v>
      </c>
      <c r="B3315" t="s">
        <v>18</v>
      </c>
      <c r="C3315" s="2">
        <v>44749</v>
      </c>
      <c r="D3315">
        <v>1323.9</v>
      </c>
      <c r="E3315">
        <v>1312.4</v>
      </c>
      <c r="F3315">
        <v>1334.5</v>
      </c>
      <c r="G3315">
        <v>1296.9000000000001</v>
      </c>
      <c r="H3315">
        <v>8330</v>
      </c>
      <c r="I3315">
        <v>1.09E-2</v>
      </c>
    </row>
    <row r="3316" spans="1:9" hidden="1">
      <c r="A3316" t="s">
        <v>38</v>
      </c>
      <c r="B3316" t="s">
        <v>18</v>
      </c>
      <c r="C3316" s="2">
        <v>44748</v>
      </c>
      <c r="D3316">
        <v>1309.5999999999999</v>
      </c>
      <c r="E3316">
        <v>1285.2</v>
      </c>
      <c r="F3316">
        <v>1321.4</v>
      </c>
      <c r="G3316">
        <v>1279.9000000000001</v>
      </c>
      <c r="H3316">
        <v>9570</v>
      </c>
      <c r="I3316">
        <v>2.1999999999999999E-2</v>
      </c>
    </row>
    <row r="3317" spans="1:9" hidden="1">
      <c r="A3317" t="s">
        <v>38</v>
      </c>
      <c r="B3317" t="s">
        <v>18</v>
      </c>
      <c r="C3317" s="2">
        <v>44747</v>
      </c>
      <c r="D3317">
        <v>1281.4000000000001</v>
      </c>
      <c r="E3317">
        <v>1387.5</v>
      </c>
      <c r="F3317">
        <v>1387.5</v>
      </c>
      <c r="G3317">
        <v>1281.4000000000001</v>
      </c>
      <c r="H3317">
        <v>14420</v>
      </c>
      <c r="I3317">
        <v>-5.7799999999999997E-2</v>
      </c>
    </row>
    <row r="3318" spans="1:9" hidden="1">
      <c r="A3318" t="s">
        <v>38</v>
      </c>
      <c r="B3318" t="s">
        <v>18</v>
      </c>
      <c r="C3318" s="2">
        <v>44746</v>
      </c>
      <c r="D3318">
        <v>1360</v>
      </c>
      <c r="E3318">
        <v>1397</v>
      </c>
      <c r="F3318">
        <v>1401.7</v>
      </c>
      <c r="G3318">
        <v>1358.3</v>
      </c>
      <c r="H3318">
        <v>6470</v>
      </c>
      <c r="I3318">
        <v>-2.4899999999999999E-2</v>
      </c>
    </row>
    <row r="3319" spans="1:9" hidden="1">
      <c r="A3319" t="s">
        <v>38</v>
      </c>
      <c r="B3319" t="s">
        <v>18</v>
      </c>
      <c r="C3319" s="2">
        <v>44743</v>
      </c>
      <c r="D3319">
        <v>1394.7</v>
      </c>
      <c r="E3319">
        <v>1364.6</v>
      </c>
      <c r="F3319">
        <v>1410</v>
      </c>
      <c r="G3319">
        <v>1364</v>
      </c>
      <c r="H3319">
        <v>8440</v>
      </c>
      <c r="I3319">
        <v>2.8400000000000002E-2</v>
      </c>
    </row>
    <row r="3320" spans="1:9" hidden="1">
      <c r="A3320" t="s">
        <v>38</v>
      </c>
      <c r="B3320" t="s">
        <v>18</v>
      </c>
      <c r="C3320" s="2">
        <v>44742</v>
      </c>
      <c r="D3320">
        <v>1356.2</v>
      </c>
      <c r="E3320">
        <v>1442.8</v>
      </c>
      <c r="F3320">
        <v>1455</v>
      </c>
      <c r="G3320">
        <v>1354.8</v>
      </c>
      <c r="H3320">
        <v>15150</v>
      </c>
      <c r="I3320">
        <v>-5.62E-2</v>
      </c>
    </row>
    <row r="3321" spans="1:9" hidden="1">
      <c r="A3321" t="s">
        <v>38</v>
      </c>
      <c r="B3321" t="s">
        <v>18</v>
      </c>
      <c r="C3321" s="2">
        <v>44741</v>
      </c>
      <c r="D3321">
        <v>1436.9</v>
      </c>
      <c r="E3321">
        <v>1520</v>
      </c>
      <c r="F3321">
        <v>1524</v>
      </c>
      <c r="G3321">
        <v>1428</v>
      </c>
      <c r="H3321">
        <v>17810</v>
      </c>
      <c r="I3321">
        <v>-5.8000000000000003E-2</v>
      </c>
    </row>
    <row r="3322" spans="1:9" hidden="1">
      <c r="A3322" t="s">
        <v>38</v>
      </c>
      <c r="B3322" t="s">
        <v>18</v>
      </c>
      <c r="C3322" s="2">
        <v>44740</v>
      </c>
      <c r="D3322">
        <v>1525.3</v>
      </c>
      <c r="E3322">
        <v>1490.9</v>
      </c>
      <c r="F3322">
        <v>1525.3</v>
      </c>
      <c r="G3322">
        <v>1475</v>
      </c>
      <c r="H3322">
        <v>8940</v>
      </c>
      <c r="I3322">
        <v>3.3399999999999999E-2</v>
      </c>
    </row>
    <row r="3323" spans="1:9" hidden="1">
      <c r="A3323" t="s">
        <v>38</v>
      </c>
      <c r="B3323" t="s">
        <v>18</v>
      </c>
      <c r="C3323" s="2">
        <v>44739</v>
      </c>
      <c r="D3323">
        <v>1476</v>
      </c>
      <c r="E3323">
        <v>1509</v>
      </c>
      <c r="F3323">
        <v>1526.9</v>
      </c>
      <c r="G3323">
        <v>1472.1</v>
      </c>
      <c r="H3323">
        <v>11790</v>
      </c>
      <c r="I3323">
        <v>-3.2300000000000002E-2</v>
      </c>
    </row>
    <row r="3324" spans="1:9" hidden="1">
      <c r="A3324" t="s">
        <v>38</v>
      </c>
      <c r="B3324" t="s">
        <v>18</v>
      </c>
      <c r="C3324" s="2">
        <v>44736</v>
      </c>
      <c r="D3324">
        <v>1525.3</v>
      </c>
      <c r="E3324">
        <v>1545</v>
      </c>
      <c r="F3324">
        <v>1545</v>
      </c>
      <c r="G3324">
        <v>1508.2</v>
      </c>
      <c r="H3324">
        <v>9640</v>
      </c>
      <c r="I3324">
        <v>1E-4</v>
      </c>
    </row>
    <row r="3325" spans="1:9" hidden="1">
      <c r="A3325" t="s">
        <v>38</v>
      </c>
      <c r="B3325" t="s">
        <v>18</v>
      </c>
      <c r="C3325" s="2">
        <v>44735</v>
      </c>
      <c r="D3325">
        <v>1525.2</v>
      </c>
      <c r="E3325">
        <v>1546.7</v>
      </c>
      <c r="F3325">
        <v>1567.5</v>
      </c>
      <c r="G3325">
        <v>1525</v>
      </c>
      <c r="H3325">
        <v>10160</v>
      </c>
      <c r="I3325">
        <v>-1.3899999999999999E-2</v>
      </c>
    </row>
    <row r="3326" spans="1:9" hidden="1">
      <c r="A3326" t="s">
        <v>38</v>
      </c>
      <c r="B3326" t="s">
        <v>18</v>
      </c>
      <c r="C3326" s="2">
        <v>44734</v>
      </c>
      <c r="D3326">
        <v>1546.7</v>
      </c>
      <c r="E3326">
        <v>1575</v>
      </c>
      <c r="F3326">
        <v>1575</v>
      </c>
      <c r="G3326">
        <v>1521.1</v>
      </c>
      <c r="H3326">
        <v>11750</v>
      </c>
      <c r="I3326">
        <v>-1.7999999999999999E-2</v>
      </c>
    </row>
    <row r="3327" spans="1:9" hidden="1">
      <c r="A3327" t="s">
        <v>38</v>
      </c>
      <c r="B3327" t="s">
        <v>18</v>
      </c>
      <c r="C3327" s="2">
        <v>44733</v>
      </c>
      <c r="D3327">
        <v>1575</v>
      </c>
      <c r="E3327">
        <v>1554.5</v>
      </c>
      <c r="F3327">
        <v>1592</v>
      </c>
      <c r="G3327">
        <v>1544.5</v>
      </c>
      <c r="H3327">
        <v>8260</v>
      </c>
      <c r="I3327">
        <v>1.35E-2</v>
      </c>
    </row>
    <row r="3328" spans="1:9" hidden="1">
      <c r="A3328" t="s">
        <v>38</v>
      </c>
      <c r="B3328" t="s">
        <v>18</v>
      </c>
      <c r="C3328" s="2">
        <v>44732</v>
      </c>
      <c r="D3328">
        <v>1554</v>
      </c>
      <c r="E3328">
        <v>1569.6</v>
      </c>
      <c r="F3328">
        <v>1610</v>
      </c>
      <c r="G3328">
        <v>1493.7</v>
      </c>
      <c r="H3328">
        <v>20850</v>
      </c>
      <c r="I3328">
        <v>-7.7000000000000002E-3</v>
      </c>
    </row>
    <row r="3329" spans="1:9" hidden="1">
      <c r="A3329" t="s">
        <v>38</v>
      </c>
      <c r="B3329" t="s">
        <v>18</v>
      </c>
      <c r="C3329" s="2">
        <v>44729</v>
      </c>
      <c r="D3329">
        <v>1566</v>
      </c>
      <c r="E3329">
        <v>1603.3</v>
      </c>
      <c r="F3329">
        <v>1640</v>
      </c>
      <c r="G3329">
        <v>1540.7</v>
      </c>
      <c r="H3329">
        <v>15110</v>
      </c>
      <c r="I3329">
        <v>-2.3099999999999999E-2</v>
      </c>
    </row>
    <row r="3330" spans="1:9" hidden="1">
      <c r="A3330" t="s">
        <v>38</v>
      </c>
      <c r="B3330" t="s">
        <v>18</v>
      </c>
      <c r="C3330" s="2">
        <v>44728</v>
      </c>
      <c r="D3330">
        <v>1603</v>
      </c>
      <c r="E3330">
        <v>1595</v>
      </c>
      <c r="F3330">
        <v>1628.7</v>
      </c>
      <c r="G3330">
        <v>1565.5</v>
      </c>
      <c r="H3330">
        <v>13630</v>
      </c>
      <c r="I3330">
        <v>1.37E-2</v>
      </c>
    </row>
    <row r="3331" spans="1:9" hidden="1">
      <c r="A3331" t="s">
        <v>38</v>
      </c>
      <c r="B3331" t="s">
        <v>18</v>
      </c>
      <c r="C3331" s="2">
        <v>44727</v>
      </c>
      <c r="D3331">
        <v>1581.3</v>
      </c>
      <c r="E3331">
        <v>1500</v>
      </c>
      <c r="F3331">
        <v>1620.4</v>
      </c>
      <c r="G3331">
        <v>1500</v>
      </c>
      <c r="H3331">
        <v>21680</v>
      </c>
      <c r="I3331">
        <v>6.0600000000000001E-2</v>
      </c>
    </row>
    <row r="3332" spans="1:9" hidden="1">
      <c r="A3332" t="s">
        <v>38</v>
      </c>
      <c r="B3332" t="s">
        <v>18</v>
      </c>
      <c r="C3332" s="2">
        <v>44726</v>
      </c>
      <c r="D3332">
        <v>1491</v>
      </c>
      <c r="E3332">
        <v>1483.5</v>
      </c>
      <c r="F3332">
        <v>1504.3</v>
      </c>
      <c r="G3332">
        <v>1453</v>
      </c>
      <c r="H3332">
        <v>5070</v>
      </c>
      <c r="I3332">
        <v>5.3E-3</v>
      </c>
    </row>
    <row r="3333" spans="1:9" hidden="1">
      <c r="A3333" t="s">
        <v>38</v>
      </c>
      <c r="B3333" t="s">
        <v>18</v>
      </c>
      <c r="C3333" s="2">
        <v>44725</v>
      </c>
      <c r="D3333">
        <v>1483.1</v>
      </c>
      <c r="E3333">
        <v>1539.8</v>
      </c>
      <c r="F3333">
        <v>1549.9</v>
      </c>
      <c r="G3333">
        <v>1481.8</v>
      </c>
      <c r="H3333">
        <v>10800</v>
      </c>
      <c r="I3333">
        <v>-3.3799999999999997E-2</v>
      </c>
    </row>
    <row r="3334" spans="1:9" hidden="1">
      <c r="A3334" t="s">
        <v>38</v>
      </c>
      <c r="B3334" t="s">
        <v>18</v>
      </c>
      <c r="C3334" s="2">
        <v>44722</v>
      </c>
      <c r="D3334">
        <v>1535</v>
      </c>
      <c r="E3334">
        <v>1627.5</v>
      </c>
      <c r="F3334">
        <v>1629</v>
      </c>
      <c r="G3334">
        <v>1527.2</v>
      </c>
      <c r="H3334">
        <v>22720</v>
      </c>
      <c r="I3334">
        <v>-6.4000000000000001E-2</v>
      </c>
    </row>
    <row r="3335" spans="1:9" hidden="1">
      <c r="A3335" t="s">
        <v>38</v>
      </c>
      <c r="B3335" t="s">
        <v>18</v>
      </c>
      <c r="C3335" s="2">
        <v>44721</v>
      </c>
      <c r="D3335">
        <v>1640</v>
      </c>
      <c r="E3335">
        <v>1520</v>
      </c>
      <c r="F3335">
        <v>1645</v>
      </c>
      <c r="G3335">
        <v>1520</v>
      </c>
      <c r="H3335">
        <v>31440</v>
      </c>
      <c r="I3335">
        <v>8.2699999999999996E-2</v>
      </c>
    </row>
    <row r="3336" spans="1:9" hidden="1">
      <c r="A3336" t="s">
        <v>38</v>
      </c>
      <c r="B3336" t="s">
        <v>18</v>
      </c>
      <c r="C3336" s="2">
        <v>44720</v>
      </c>
      <c r="D3336">
        <v>1514.8</v>
      </c>
      <c r="E3336">
        <v>1531.4</v>
      </c>
      <c r="F3336">
        <v>1570.5</v>
      </c>
      <c r="G3336">
        <v>1514.2</v>
      </c>
      <c r="H3336">
        <v>18120</v>
      </c>
      <c r="I3336">
        <v>-6.1999999999999998E-3</v>
      </c>
    </row>
    <row r="3337" spans="1:9" hidden="1">
      <c r="A3337" t="s">
        <v>38</v>
      </c>
      <c r="B3337" t="s">
        <v>18</v>
      </c>
      <c r="C3337" s="2">
        <v>44719</v>
      </c>
      <c r="D3337">
        <v>1524.3</v>
      </c>
      <c r="E3337">
        <v>1525.1</v>
      </c>
      <c r="F3337">
        <v>1543.9</v>
      </c>
      <c r="G3337">
        <v>1517.5</v>
      </c>
      <c r="H3337">
        <v>7690</v>
      </c>
      <c r="I3337">
        <v>1.1000000000000001E-3</v>
      </c>
    </row>
    <row r="3338" spans="1:9" hidden="1">
      <c r="A3338" t="s">
        <v>38</v>
      </c>
      <c r="B3338" t="s">
        <v>18</v>
      </c>
      <c r="C3338" s="2">
        <v>44718</v>
      </c>
      <c r="D3338">
        <v>1522.6</v>
      </c>
      <c r="E3338">
        <v>1536.4</v>
      </c>
      <c r="F3338">
        <v>1550</v>
      </c>
      <c r="G3338">
        <v>1522.6</v>
      </c>
      <c r="H3338">
        <v>5410</v>
      </c>
      <c r="I3338">
        <v>-7.0000000000000001E-3</v>
      </c>
    </row>
    <row r="3339" spans="1:9" hidden="1">
      <c r="A3339" t="s">
        <v>38</v>
      </c>
      <c r="B3339" t="s">
        <v>18</v>
      </c>
      <c r="C3339" s="2">
        <v>44715</v>
      </c>
      <c r="D3339">
        <v>1533.4</v>
      </c>
      <c r="E3339">
        <v>1523.9</v>
      </c>
      <c r="F3339">
        <v>1549.7</v>
      </c>
      <c r="G3339">
        <v>1523.9</v>
      </c>
      <c r="H3339">
        <v>9040</v>
      </c>
      <c r="I3339">
        <v>1.2800000000000001E-2</v>
      </c>
    </row>
    <row r="3340" spans="1:9" hidden="1">
      <c r="A3340" t="s">
        <v>38</v>
      </c>
      <c r="B3340" t="s">
        <v>18</v>
      </c>
      <c r="C3340" s="2">
        <v>44714</v>
      </c>
      <c r="D3340">
        <v>1514</v>
      </c>
      <c r="E3340">
        <v>1530</v>
      </c>
      <c r="F3340">
        <v>1530</v>
      </c>
      <c r="G3340">
        <v>1455.5</v>
      </c>
      <c r="H3340">
        <v>8020</v>
      </c>
      <c r="I3340">
        <v>-1.0500000000000001E-2</v>
      </c>
    </row>
    <row r="3341" spans="1:9" hidden="1">
      <c r="A3341" t="s">
        <v>38</v>
      </c>
      <c r="B3341" t="s">
        <v>18</v>
      </c>
      <c r="C3341" s="2">
        <v>44713</v>
      </c>
      <c r="D3341">
        <v>1530</v>
      </c>
      <c r="E3341">
        <v>1516.9</v>
      </c>
      <c r="F3341">
        <v>1555.1</v>
      </c>
      <c r="G3341">
        <v>1500</v>
      </c>
      <c r="H3341">
        <v>9070</v>
      </c>
      <c r="I3341">
        <v>8.6E-3</v>
      </c>
    </row>
    <row r="3342" spans="1:9" hidden="1">
      <c r="A3342" t="s">
        <v>38</v>
      </c>
      <c r="B3342" t="s">
        <v>18</v>
      </c>
      <c r="C3342" s="2">
        <v>44712</v>
      </c>
      <c r="D3342">
        <v>1517</v>
      </c>
      <c r="E3342">
        <v>1570</v>
      </c>
      <c r="F3342">
        <v>1580.1</v>
      </c>
      <c r="G3342">
        <v>1510.3</v>
      </c>
      <c r="H3342">
        <v>12320</v>
      </c>
      <c r="I3342">
        <v>-3.3799999999999997E-2</v>
      </c>
    </row>
    <row r="3343" spans="1:9" hidden="1">
      <c r="A3343" t="s">
        <v>38</v>
      </c>
      <c r="B3343" t="s">
        <v>18</v>
      </c>
      <c r="C3343" s="2">
        <v>44711</v>
      </c>
      <c r="D3343">
        <v>1570</v>
      </c>
      <c r="E3343">
        <v>1515.1</v>
      </c>
      <c r="F3343">
        <v>1579</v>
      </c>
      <c r="G3343">
        <v>1515.1</v>
      </c>
      <c r="H3343">
        <v>20590</v>
      </c>
      <c r="I3343">
        <v>6.08E-2</v>
      </c>
    </row>
    <row r="3344" spans="1:9" hidden="1">
      <c r="A3344" t="s">
        <v>38</v>
      </c>
      <c r="B3344" t="s">
        <v>18</v>
      </c>
      <c r="C3344" s="2">
        <v>44708</v>
      </c>
      <c r="D3344">
        <v>1480</v>
      </c>
      <c r="E3344">
        <v>1461.1</v>
      </c>
      <c r="F3344">
        <v>1500</v>
      </c>
      <c r="G3344">
        <v>1461.1</v>
      </c>
      <c r="H3344">
        <v>13700</v>
      </c>
      <c r="I3344">
        <v>1.9300000000000001E-2</v>
      </c>
    </row>
    <row r="3345" spans="1:9" hidden="1">
      <c r="A3345" t="s">
        <v>38</v>
      </c>
      <c r="B3345" t="s">
        <v>18</v>
      </c>
      <c r="C3345" s="2">
        <v>44707</v>
      </c>
      <c r="D3345">
        <v>1452</v>
      </c>
      <c r="E3345">
        <v>1438.1</v>
      </c>
      <c r="F3345">
        <v>1469</v>
      </c>
      <c r="G3345">
        <v>1438.1</v>
      </c>
      <c r="H3345">
        <v>16520</v>
      </c>
      <c r="I3345">
        <v>1.01E-2</v>
      </c>
    </row>
    <row r="3346" spans="1:9" hidden="1">
      <c r="A3346" t="s">
        <v>38</v>
      </c>
      <c r="B3346" t="s">
        <v>18</v>
      </c>
      <c r="C3346" s="2">
        <v>44706</v>
      </c>
      <c r="D3346">
        <v>1437.5</v>
      </c>
      <c r="E3346">
        <v>1397.3</v>
      </c>
      <c r="F3346">
        <v>1445</v>
      </c>
      <c r="G3346">
        <v>1397</v>
      </c>
      <c r="H3346">
        <v>17100</v>
      </c>
      <c r="I3346">
        <v>3.1800000000000002E-2</v>
      </c>
    </row>
    <row r="3347" spans="1:9" hidden="1">
      <c r="A3347" t="s">
        <v>38</v>
      </c>
      <c r="B3347" t="s">
        <v>18</v>
      </c>
      <c r="C3347" s="2">
        <v>44705</v>
      </c>
      <c r="D3347">
        <v>1393.2</v>
      </c>
      <c r="E3347">
        <v>1348</v>
      </c>
      <c r="F3347">
        <v>1409</v>
      </c>
      <c r="G3347">
        <v>1348</v>
      </c>
      <c r="H3347">
        <v>28830</v>
      </c>
      <c r="I3347">
        <v>4.5199999999999997E-2</v>
      </c>
    </row>
    <row r="3348" spans="1:9" hidden="1">
      <c r="A3348" t="s">
        <v>38</v>
      </c>
      <c r="B3348" t="s">
        <v>18</v>
      </c>
      <c r="C3348" s="2">
        <v>44704</v>
      </c>
      <c r="D3348">
        <v>1333</v>
      </c>
      <c r="E3348">
        <v>1329</v>
      </c>
      <c r="F3348">
        <v>1354.9</v>
      </c>
      <c r="G3348">
        <v>1321.5</v>
      </c>
      <c r="H3348">
        <v>16130</v>
      </c>
      <c r="I3348">
        <v>3.0000000000000001E-3</v>
      </c>
    </row>
    <row r="3349" spans="1:9" hidden="1">
      <c r="A3349" t="s">
        <v>38</v>
      </c>
      <c r="B3349" t="s">
        <v>18</v>
      </c>
      <c r="C3349" s="2">
        <v>44701</v>
      </c>
      <c r="D3349">
        <v>1329</v>
      </c>
      <c r="E3349">
        <v>1339.3</v>
      </c>
      <c r="F3349">
        <v>1382</v>
      </c>
      <c r="G3349">
        <v>1320.9</v>
      </c>
      <c r="H3349">
        <v>15060</v>
      </c>
      <c r="I3349">
        <v>-7.1000000000000004E-3</v>
      </c>
    </row>
    <row r="3350" spans="1:9" hidden="1">
      <c r="A3350" t="s">
        <v>38</v>
      </c>
      <c r="B3350" t="s">
        <v>18</v>
      </c>
      <c r="C3350" s="2">
        <v>44699</v>
      </c>
      <c r="D3350">
        <v>1338.5</v>
      </c>
      <c r="E3350">
        <v>1397.1</v>
      </c>
      <c r="F3350">
        <v>1423.9</v>
      </c>
      <c r="G3350">
        <v>1327.6</v>
      </c>
      <c r="H3350">
        <v>33620</v>
      </c>
      <c r="I3350">
        <v>-3.2399999999999998E-2</v>
      </c>
    </row>
    <row r="3351" spans="1:9" hidden="1">
      <c r="A3351" t="s">
        <v>38</v>
      </c>
      <c r="B3351" t="s">
        <v>18</v>
      </c>
      <c r="C3351" s="2">
        <v>44698</v>
      </c>
      <c r="D3351">
        <v>1383.3</v>
      </c>
      <c r="E3351">
        <v>1303.3</v>
      </c>
      <c r="F3351">
        <v>1395</v>
      </c>
      <c r="G3351">
        <v>1303.3</v>
      </c>
      <c r="H3351">
        <v>55480</v>
      </c>
      <c r="I3351">
        <v>6.3299999999999995E-2</v>
      </c>
    </row>
    <row r="3352" spans="1:9" hidden="1">
      <c r="A3352" t="s">
        <v>38</v>
      </c>
      <c r="B3352" t="s">
        <v>18</v>
      </c>
      <c r="C3352" s="2">
        <v>44697</v>
      </c>
      <c r="D3352">
        <v>1301</v>
      </c>
      <c r="E3352">
        <v>1264.3</v>
      </c>
      <c r="F3352">
        <v>1332.2</v>
      </c>
      <c r="G3352">
        <v>1255.5</v>
      </c>
      <c r="H3352">
        <v>27580</v>
      </c>
      <c r="I3352">
        <v>2.9000000000000001E-2</v>
      </c>
    </row>
    <row r="3353" spans="1:9" hidden="1">
      <c r="A3353" t="s">
        <v>38</v>
      </c>
      <c r="B3353" t="s">
        <v>18</v>
      </c>
      <c r="C3353" s="2">
        <v>44694</v>
      </c>
      <c r="D3353">
        <v>1264.3</v>
      </c>
      <c r="E3353">
        <v>1247.5</v>
      </c>
      <c r="F3353">
        <v>1275.2</v>
      </c>
      <c r="G3353">
        <v>1247.5</v>
      </c>
      <c r="H3353">
        <v>9750</v>
      </c>
      <c r="I3353">
        <v>1.7299999999999999E-2</v>
      </c>
    </row>
    <row r="3354" spans="1:9" hidden="1">
      <c r="A3354" t="s">
        <v>38</v>
      </c>
      <c r="B3354" t="s">
        <v>18</v>
      </c>
      <c r="C3354" s="2">
        <v>44693</v>
      </c>
      <c r="D3354">
        <v>1242.8</v>
      </c>
      <c r="E3354">
        <v>1245.4000000000001</v>
      </c>
      <c r="F3354">
        <v>1253.4000000000001</v>
      </c>
      <c r="G3354">
        <v>1215.9000000000001</v>
      </c>
      <c r="H3354">
        <v>10070</v>
      </c>
      <c r="I3354">
        <v>-8.5000000000000006E-3</v>
      </c>
    </row>
    <row r="3355" spans="1:9" hidden="1">
      <c r="A3355" t="s">
        <v>38</v>
      </c>
      <c r="B3355" t="s">
        <v>18</v>
      </c>
      <c r="C3355" s="2">
        <v>44692</v>
      </c>
      <c r="D3355">
        <v>1253.5</v>
      </c>
      <c r="E3355">
        <v>1259</v>
      </c>
      <c r="F3355">
        <v>1265</v>
      </c>
      <c r="G3355">
        <v>1235.8</v>
      </c>
      <c r="H3355">
        <v>12510</v>
      </c>
      <c r="I3355">
        <v>-9.1000000000000004E-3</v>
      </c>
    </row>
    <row r="3356" spans="1:9" hidden="1">
      <c r="A3356" t="s">
        <v>38</v>
      </c>
      <c r="B3356" t="s">
        <v>18</v>
      </c>
      <c r="C3356" s="2">
        <v>44691</v>
      </c>
      <c r="D3356">
        <v>1265</v>
      </c>
      <c r="E3356">
        <v>1272</v>
      </c>
      <c r="F3356">
        <v>1279.9000000000001</v>
      </c>
      <c r="G3356">
        <v>1260.9000000000001</v>
      </c>
      <c r="H3356">
        <v>10450</v>
      </c>
      <c r="I3356">
        <v>-3.2000000000000002E-3</v>
      </c>
    </row>
    <row r="3357" spans="1:9" hidden="1">
      <c r="A3357" t="s">
        <v>38</v>
      </c>
      <c r="B3357" t="s">
        <v>18</v>
      </c>
      <c r="C3357" s="2">
        <v>44690</v>
      </c>
      <c r="D3357">
        <v>1269.0999999999999</v>
      </c>
      <c r="E3357">
        <v>1299.9000000000001</v>
      </c>
      <c r="F3357">
        <v>1299.9000000000001</v>
      </c>
      <c r="G3357">
        <v>1262.5999999999999</v>
      </c>
      <c r="H3357">
        <v>18090</v>
      </c>
      <c r="I3357">
        <v>-3.8600000000000002E-2</v>
      </c>
    </row>
    <row r="3358" spans="1:9" hidden="1">
      <c r="A3358" t="s">
        <v>38</v>
      </c>
      <c r="B3358" t="s">
        <v>18</v>
      </c>
      <c r="C3358" s="2">
        <v>44687</v>
      </c>
      <c r="D3358">
        <v>1320</v>
      </c>
      <c r="E3358">
        <v>1310</v>
      </c>
      <c r="F3358">
        <v>1320</v>
      </c>
      <c r="G3358">
        <v>1267.3</v>
      </c>
      <c r="H3358">
        <v>24400</v>
      </c>
      <c r="I3358">
        <v>-1.0200000000000001E-2</v>
      </c>
    </row>
    <row r="3359" spans="1:9" hidden="1">
      <c r="A3359" t="s">
        <v>38</v>
      </c>
      <c r="B3359" t="s">
        <v>18</v>
      </c>
      <c r="C3359" s="2">
        <v>44686</v>
      </c>
      <c r="D3359">
        <v>1333.6</v>
      </c>
      <c r="E3359">
        <v>1319.9</v>
      </c>
      <c r="F3359">
        <v>1340</v>
      </c>
      <c r="G3359">
        <v>1290.9000000000001</v>
      </c>
      <c r="H3359">
        <v>17990</v>
      </c>
      <c r="I3359">
        <v>1.52E-2</v>
      </c>
    </row>
    <row r="3360" spans="1:9" hidden="1">
      <c r="A3360" t="s">
        <v>38</v>
      </c>
      <c r="B3360" t="s">
        <v>18</v>
      </c>
      <c r="C3360" s="2">
        <v>44680</v>
      </c>
      <c r="D3360">
        <v>1313.6</v>
      </c>
      <c r="E3360">
        <v>1297</v>
      </c>
      <c r="F3360">
        <v>1320</v>
      </c>
      <c r="G3360">
        <v>1290</v>
      </c>
      <c r="H3360">
        <v>8860</v>
      </c>
      <c r="I3360">
        <v>1.83E-2</v>
      </c>
    </row>
    <row r="3361" spans="1:9" hidden="1">
      <c r="A3361" t="s">
        <v>38</v>
      </c>
      <c r="B3361" t="s">
        <v>18</v>
      </c>
      <c r="C3361" s="2">
        <v>44679</v>
      </c>
      <c r="D3361">
        <v>1290</v>
      </c>
      <c r="E3361">
        <v>1307</v>
      </c>
      <c r="F3361">
        <v>1331</v>
      </c>
      <c r="G3361">
        <v>1290</v>
      </c>
      <c r="H3361">
        <v>9570</v>
      </c>
      <c r="I3361">
        <v>-1.06E-2</v>
      </c>
    </row>
    <row r="3362" spans="1:9" hidden="1">
      <c r="A3362" t="s">
        <v>38</v>
      </c>
      <c r="B3362" t="s">
        <v>18</v>
      </c>
      <c r="C3362" s="2">
        <v>44678</v>
      </c>
      <c r="D3362">
        <v>1303.8</v>
      </c>
      <c r="E3362">
        <v>1300.0999999999999</v>
      </c>
      <c r="F3362">
        <v>1316.9</v>
      </c>
      <c r="G3362">
        <v>1251.8</v>
      </c>
      <c r="H3362">
        <v>19370</v>
      </c>
      <c r="I3362">
        <v>2.8999999999999998E-3</v>
      </c>
    </row>
    <row r="3363" spans="1:9" hidden="1">
      <c r="A3363" t="s">
        <v>38</v>
      </c>
      <c r="B3363" t="s">
        <v>18</v>
      </c>
      <c r="C3363" s="2">
        <v>44677</v>
      </c>
      <c r="D3363">
        <v>1300</v>
      </c>
      <c r="E3363">
        <v>1331</v>
      </c>
      <c r="F3363">
        <v>1360.9</v>
      </c>
      <c r="G3363">
        <v>1300</v>
      </c>
      <c r="H3363">
        <v>24820</v>
      </c>
      <c r="I3363">
        <v>-2.1100000000000001E-2</v>
      </c>
    </row>
    <row r="3364" spans="1:9" hidden="1">
      <c r="A3364" t="s">
        <v>38</v>
      </c>
      <c r="B3364" t="s">
        <v>18</v>
      </c>
      <c r="C3364" s="2">
        <v>44676</v>
      </c>
      <c r="D3364">
        <v>1328</v>
      </c>
      <c r="E3364">
        <v>1315</v>
      </c>
      <c r="F3364">
        <v>1345</v>
      </c>
      <c r="G3364">
        <v>1305.7</v>
      </c>
      <c r="H3364">
        <v>20970</v>
      </c>
      <c r="I3364">
        <v>1.1299999999999999E-2</v>
      </c>
    </row>
    <row r="3365" spans="1:9" hidden="1">
      <c r="A3365" t="s">
        <v>38</v>
      </c>
      <c r="B3365" t="s">
        <v>18</v>
      </c>
      <c r="C3365" s="2">
        <v>44673</v>
      </c>
      <c r="D3365">
        <v>1313.2</v>
      </c>
      <c r="E3365">
        <v>1297.3</v>
      </c>
      <c r="F3365">
        <v>1362.2</v>
      </c>
      <c r="G3365">
        <v>1283.7</v>
      </c>
      <c r="H3365">
        <v>37390</v>
      </c>
      <c r="I3365">
        <v>1.24E-2</v>
      </c>
    </row>
    <row r="3366" spans="1:9" hidden="1">
      <c r="A3366" t="s">
        <v>38</v>
      </c>
      <c r="B3366" t="s">
        <v>18</v>
      </c>
      <c r="C3366" s="2">
        <v>44672</v>
      </c>
      <c r="D3366">
        <v>1297.0999999999999</v>
      </c>
      <c r="E3366">
        <v>1256</v>
      </c>
      <c r="F3366">
        <v>1315.1</v>
      </c>
      <c r="G3366">
        <v>1251.9000000000001</v>
      </c>
      <c r="H3366">
        <v>43030</v>
      </c>
      <c r="I3366">
        <v>4.02E-2</v>
      </c>
    </row>
    <row r="3367" spans="1:9" hidden="1">
      <c r="A3367" t="s">
        <v>38</v>
      </c>
      <c r="B3367" t="s">
        <v>18</v>
      </c>
      <c r="C3367" s="2">
        <v>44671</v>
      </c>
      <c r="D3367">
        <v>1247</v>
      </c>
      <c r="E3367">
        <v>1230.5</v>
      </c>
      <c r="F3367">
        <v>1248.8</v>
      </c>
      <c r="G3367">
        <v>1205</v>
      </c>
      <c r="H3367">
        <v>18700</v>
      </c>
      <c r="I3367">
        <v>1.34E-2</v>
      </c>
    </row>
    <row r="3368" spans="1:9" hidden="1">
      <c r="A3368" t="s">
        <v>38</v>
      </c>
      <c r="B3368" t="s">
        <v>18</v>
      </c>
      <c r="C3368" s="2">
        <v>44670</v>
      </c>
      <c r="D3368">
        <v>1230.5</v>
      </c>
      <c r="E3368">
        <v>1250</v>
      </c>
      <c r="F3368">
        <v>1250</v>
      </c>
      <c r="G3368">
        <v>1190</v>
      </c>
      <c r="H3368">
        <v>28270</v>
      </c>
      <c r="I3368">
        <v>-6.4999999999999997E-3</v>
      </c>
    </row>
    <row r="3369" spans="1:9" hidden="1">
      <c r="A3369" t="s">
        <v>38</v>
      </c>
      <c r="B3369" t="s">
        <v>18</v>
      </c>
      <c r="C3369" s="2">
        <v>44669</v>
      </c>
      <c r="D3369">
        <v>1238.5</v>
      </c>
      <c r="E3369">
        <v>1194</v>
      </c>
      <c r="F3369">
        <v>1265</v>
      </c>
      <c r="G3369">
        <v>1194</v>
      </c>
      <c r="H3369">
        <v>30230</v>
      </c>
      <c r="I3369">
        <v>4.87E-2</v>
      </c>
    </row>
    <row r="3370" spans="1:9" hidden="1">
      <c r="A3370" t="s">
        <v>38</v>
      </c>
      <c r="B3370" t="s">
        <v>18</v>
      </c>
      <c r="C3370" s="2">
        <v>44666</v>
      </c>
      <c r="D3370">
        <v>1181</v>
      </c>
      <c r="E3370">
        <v>1180</v>
      </c>
      <c r="F3370">
        <v>1210.3</v>
      </c>
      <c r="G3370">
        <v>1180</v>
      </c>
      <c r="H3370">
        <v>9230</v>
      </c>
      <c r="I3370">
        <v>1.1000000000000001E-3</v>
      </c>
    </row>
    <row r="3371" spans="1:9" hidden="1">
      <c r="A3371" t="s">
        <v>38</v>
      </c>
      <c r="B3371" t="s">
        <v>18</v>
      </c>
      <c r="C3371" s="2">
        <v>44665</v>
      </c>
      <c r="D3371">
        <v>1179.7</v>
      </c>
      <c r="E3371">
        <v>1155</v>
      </c>
      <c r="F3371">
        <v>1207.5</v>
      </c>
      <c r="G3371">
        <v>1155</v>
      </c>
      <c r="H3371">
        <v>30250</v>
      </c>
      <c r="I3371">
        <v>2.24E-2</v>
      </c>
    </row>
    <row r="3372" spans="1:9" hidden="1">
      <c r="A3372" t="s">
        <v>38</v>
      </c>
      <c r="B3372" t="s">
        <v>18</v>
      </c>
      <c r="C3372" s="2">
        <v>44664</v>
      </c>
      <c r="D3372">
        <v>1153.9000000000001</v>
      </c>
      <c r="E3372">
        <v>1172</v>
      </c>
      <c r="F3372">
        <v>1179.7</v>
      </c>
      <c r="G3372">
        <v>1152.5</v>
      </c>
      <c r="H3372">
        <v>16970</v>
      </c>
      <c r="I3372">
        <v>-1.3100000000000001E-2</v>
      </c>
    </row>
    <row r="3373" spans="1:9" hidden="1">
      <c r="A3373" t="s">
        <v>38</v>
      </c>
      <c r="B3373" t="s">
        <v>18</v>
      </c>
      <c r="C3373" s="2">
        <v>44663</v>
      </c>
      <c r="D3373">
        <v>1169.2</v>
      </c>
      <c r="E3373">
        <v>1165.4000000000001</v>
      </c>
      <c r="F3373">
        <v>1191.8</v>
      </c>
      <c r="G3373">
        <v>1156.7</v>
      </c>
      <c r="H3373">
        <v>31180</v>
      </c>
      <c r="I3373">
        <v>1.4E-3</v>
      </c>
    </row>
    <row r="3374" spans="1:9" hidden="1">
      <c r="A3374" t="s">
        <v>38</v>
      </c>
      <c r="B3374" t="s">
        <v>18</v>
      </c>
      <c r="C3374" s="2">
        <v>44662</v>
      </c>
      <c r="D3374">
        <v>1167.5999999999999</v>
      </c>
      <c r="E3374">
        <v>1169</v>
      </c>
      <c r="F3374">
        <v>1176.3</v>
      </c>
      <c r="G3374">
        <v>1158</v>
      </c>
      <c r="H3374">
        <v>17880</v>
      </c>
      <c r="I3374">
        <v>-1.1999999999999999E-3</v>
      </c>
    </row>
    <row r="3375" spans="1:9" hidden="1">
      <c r="A3375" t="s">
        <v>38</v>
      </c>
      <c r="B3375" t="s">
        <v>18</v>
      </c>
      <c r="C3375" s="2">
        <v>44659</v>
      </c>
      <c r="D3375">
        <v>1169</v>
      </c>
      <c r="E3375">
        <v>1178.8</v>
      </c>
      <c r="F3375">
        <v>1178.8</v>
      </c>
      <c r="G3375">
        <v>1160.4000000000001</v>
      </c>
      <c r="H3375">
        <v>10480</v>
      </c>
      <c r="I3375">
        <v>-1.1000000000000001E-3</v>
      </c>
    </row>
    <row r="3376" spans="1:9" hidden="1">
      <c r="A3376" t="s">
        <v>38</v>
      </c>
      <c r="B3376" t="s">
        <v>18</v>
      </c>
      <c r="C3376" s="2">
        <v>44658</v>
      </c>
      <c r="D3376">
        <v>1170.3</v>
      </c>
      <c r="E3376">
        <v>1170</v>
      </c>
      <c r="F3376">
        <v>1198.7</v>
      </c>
      <c r="G3376">
        <v>1153.8</v>
      </c>
      <c r="H3376">
        <v>23240</v>
      </c>
      <c r="I3376">
        <v>8.9999999999999998E-4</v>
      </c>
    </row>
    <row r="3377" spans="1:9" hidden="1">
      <c r="A3377" t="s">
        <v>38</v>
      </c>
      <c r="B3377" t="s">
        <v>18</v>
      </c>
      <c r="C3377" s="2">
        <v>44657</v>
      </c>
      <c r="D3377">
        <v>1169.2</v>
      </c>
      <c r="E3377">
        <v>1197</v>
      </c>
      <c r="F3377">
        <v>1197</v>
      </c>
      <c r="G3377">
        <v>1141.0999999999999</v>
      </c>
      <c r="H3377">
        <v>18510</v>
      </c>
      <c r="I3377">
        <v>-2.5499999999999998E-2</v>
      </c>
    </row>
    <row r="3378" spans="1:9" hidden="1">
      <c r="A3378" t="s">
        <v>38</v>
      </c>
      <c r="B3378" t="s">
        <v>18</v>
      </c>
      <c r="C3378" s="2">
        <v>44656</v>
      </c>
      <c r="D3378">
        <v>1199.8</v>
      </c>
      <c r="E3378">
        <v>1217.5999999999999</v>
      </c>
      <c r="F3378">
        <v>1225</v>
      </c>
      <c r="G3378">
        <v>1191.4000000000001</v>
      </c>
      <c r="H3378">
        <v>28130</v>
      </c>
      <c r="I3378">
        <v>-1.0999999999999999E-2</v>
      </c>
    </row>
    <row r="3379" spans="1:9" hidden="1">
      <c r="A3379" t="s">
        <v>38</v>
      </c>
      <c r="B3379" t="s">
        <v>18</v>
      </c>
      <c r="C3379" s="2">
        <v>44655</v>
      </c>
      <c r="D3379">
        <v>1213.2</v>
      </c>
      <c r="E3379">
        <v>1226.2</v>
      </c>
      <c r="F3379">
        <v>1229.0999999999999</v>
      </c>
      <c r="G3379">
        <v>1197.9000000000001</v>
      </c>
      <c r="H3379">
        <v>20870</v>
      </c>
      <c r="I3379">
        <v>-9.1999999999999998E-3</v>
      </c>
    </row>
    <row r="3380" spans="1:9" hidden="1">
      <c r="A3380" t="s">
        <v>38</v>
      </c>
      <c r="B3380" t="s">
        <v>18</v>
      </c>
      <c r="C3380" s="2">
        <v>44652</v>
      </c>
      <c r="D3380">
        <v>1224.5</v>
      </c>
      <c r="E3380">
        <v>1259.9000000000001</v>
      </c>
      <c r="F3380">
        <v>1261.7</v>
      </c>
      <c r="G3380">
        <v>1220</v>
      </c>
      <c r="H3380">
        <v>17930</v>
      </c>
      <c r="I3380">
        <v>-2.81E-2</v>
      </c>
    </row>
    <row r="3381" spans="1:9" hidden="1">
      <c r="A3381" t="s">
        <v>38</v>
      </c>
      <c r="B3381" t="s">
        <v>18</v>
      </c>
      <c r="C3381" s="2">
        <v>44651</v>
      </c>
      <c r="D3381">
        <v>1259.9000000000001</v>
      </c>
      <c r="E3381">
        <v>1265.0999999999999</v>
      </c>
      <c r="F3381">
        <v>1281.5</v>
      </c>
      <c r="G3381">
        <v>1258.9000000000001</v>
      </c>
      <c r="H3381">
        <v>9320</v>
      </c>
      <c r="I3381">
        <v>-1.03E-2</v>
      </c>
    </row>
    <row r="3382" spans="1:9" hidden="1">
      <c r="A3382" t="s">
        <v>38</v>
      </c>
      <c r="B3382" t="s">
        <v>18</v>
      </c>
      <c r="C3382" s="2">
        <v>44650</v>
      </c>
      <c r="D3382">
        <v>1273</v>
      </c>
      <c r="E3382">
        <v>1290.7</v>
      </c>
      <c r="F3382">
        <v>1290.7</v>
      </c>
      <c r="G3382">
        <v>1253.0999999999999</v>
      </c>
      <c r="H3382">
        <v>13940</v>
      </c>
      <c r="I3382">
        <v>-1.3899999999999999E-2</v>
      </c>
    </row>
    <row r="3383" spans="1:9" hidden="1">
      <c r="A3383" t="s">
        <v>38</v>
      </c>
      <c r="B3383" t="s">
        <v>18</v>
      </c>
      <c r="C3383" s="2">
        <v>44649</v>
      </c>
      <c r="D3383">
        <v>1291</v>
      </c>
      <c r="E3383">
        <v>1238.5</v>
      </c>
      <c r="F3383">
        <v>1300</v>
      </c>
      <c r="G3383">
        <v>1236.8</v>
      </c>
      <c r="H3383">
        <v>31980</v>
      </c>
      <c r="I3383">
        <v>4.24E-2</v>
      </c>
    </row>
    <row r="3384" spans="1:9" hidden="1">
      <c r="A3384" t="s">
        <v>38</v>
      </c>
      <c r="B3384" t="s">
        <v>18</v>
      </c>
      <c r="C3384" s="2">
        <v>44648</v>
      </c>
      <c r="D3384">
        <v>1238.5</v>
      </c>
      <c r="E3384">
        <v>1240.2</v>
      </c>
      <c r="F3384">
        <v>1261.5</v>
      </c>
      <c r="G3384">
        <v>1235</v>
      </c>
      <c r="H3384">
        <v>12720</v>
      </c>
      <c r="I3384">
        <v>-1.4E-3</v>
      </c>
    </row>
    <row r="3385" spans="1:9" hidden="1">
      <c r="A3385" t="s">
        <v>38</v>
      </c>
      <c r="B3385" t="s">
        <v>18</v>
      </c>
      <c r="C3385" s="2">
        <v>44645</v>
      </c>
      <c r="D3385">
        <v>1240.2</v>
      </c>
      <c r="E3385">
        <v>1242.8</v>
      </c>
      <c r="F3385">
        <v>1243.4000000000001</v>
      </c>
      <c r="G3385">
        <v>1224.4000000000001</v>
      </c>
      <c r="H3385">
        <v>10270</v>
      </c>
      <c r="I3385">
        <v>1.2999999999999999E-3</v>
      </c>
    </row>
    <row r="3386" spans="1:9" hidden="1">
      <c r="A3386" t="s">
        <v>38</v>
      </c>
      <c r="B3386" t="s">
        <v>18</v>
      </c>
      <c r="C3386" s="2">
        <v>44644</v>
      </c>
      <c r="D3386">
        <v>1238.5999999999999</v>
      </c>
      <c r="E3386">
        <v>1264.2</v>
      </c>
      <c r="F3386">
        <v>1270</v>
      </c>
      <c r="G3386">
        <v>1237</v>
      </c>
      <c r="H3386">
        <v>9880</v>
      </c>
      <c r="I3386">
        <v>-0.02</v>
      </c>
    </row>
    <row r="3387" spans="1:9" hidden="1">
      <c r="A3387" t="s">
        <v>38</v>
      </c>
      <c r="B3387" t="s">
        <v>18</v>
      </c>
      <c r="C3387" s="2">
        <v>44643</v>
      </c>
      <c r="D3387">
        <v>1263.9000000000001</v>
      </c>
      <c r="E3387">
        <v>1276</v>
      </c>
      <c r="F3387">
        <v>1282.5</v>
      </c>
      <c r="G3387">
        <v>1254.2</v>
      </c>
      <c r="H3387">
        <v>8350</v>
      </c>
      <c r="I3387">
        <v>-7.9000000000000008E-3</v>
      </c>
    </row>
    <row r="3388" spans="1:9" hidden="1">
      <c r="A3388" t="s">
        <v>38</v>
      </c>
      <c r="B3388" t="s">
        <v>18</v>
      </c>
      <c r="C3388" s="2">
        <v>44642</v>
      </c>
      <c r="D3388">
        <v>1274</v>
      </c>
      <c r="E3388">
        <v>1281.9000000000001</v>
      </c>
      <c r="F3388">
        <v>1284.2</v>
      </c>
      <c r="G3388">
        <v>1261.9000000000001</v>
      </c>
      <c r="H3388">
        <v>10820</v>
      </c>
      <c r="I3388">
        <v>-5.4999999999999997E-3</v>
      </c>
    </row>
    <row r="3389" spans="1:9" hidden="1">
      <c r="A3389" t="s">
        <v>38</v>
      </c>
      <c r="B3389" t="s">
        <v>18</v>
      </c>
      <c r="C3389" s="2">
        <v>44641</v>
      </c>
      <c r="D3389">
        <v>1281</v>
      </c>
      <c r="E3389">
        <v>1275.5</v>
      </c>
      <c r="F3389">
        <v>1320</v>
      </c>
      <c r="G3389">
        <v>1274</v>
      </c>
      <c r="H3389">
        <v>15090</v>
      </c>
      <c r="I3389">
        <v>5.4999999999999997E-3</v>
      </c>
    </row>
    <row r="3390" spans="1:9" hidden="1">
      <c r="A3390" t="s">
        <v>38</v>
      </c>
      <c r="B3390" t="s">
        <v>18</v>
      </c>
      <c r="C3390" s="2">
        <v>44638</v>
      </c>
      <c r="D3390">
        <v>1274</v>
      </c>
      <c r="E3390">
        <v>1280.4000000000001</v>
      </c>
      <c r="F3390">
        <v>1293</v>
      </c>
      <c r="G3390">
        <v>1263</v>
      </c>
      <c r="H3390">
        <v>7060</v>
      </c>
      <c r="I3390">
        <v>-5.0000000000000001E-3</v>
      </c>
    </row>
    <row r="3391" spans="1:9" hidden="1">
      <c r="A3391" t="s">
        <v>38</v>
      </c>
      <c r="B3391" t="s">
        <v>18</v>
      </c>
      <c r="C3391" s="2">
        <v>44637</v>
      </c>
      <c r="D3391">
        <v>1280.4000000000001</v>
      </c>
      <c r="E3391">
        <v>1293</v>
      </c>
      <c r="F3391">
        <v>1304.2</v>
      </c>
      <c r="G3391">
        <v>1271</v>
      </c>
      <c r="H3391">
        <v>9750</v>
      </c>
      <c r="I3391">
        <v>-9.7000000000000003E-3</v>
      </c>
    </row>
    <row r="3392" spans="1:9" hidden="1">
      <c r="A3392" t="s">
        <v>38</v>
      </c>
      <c r="B3392" t="s">
        <v>18</v>
      </c>
      <c r="C3392" s="2">
        <v>44636</v>
      </c>
      <c r="D3392">
        <v>1292.9000000000001</v>
      </c>
      <c r="E3392">
        <v>1241.9000000000001</v>
      </c>
      <c r="F3392">
        <v>1301.7</v>
      </c>
      <c r="G3392">
        <v>1239.8</v>
      </c>
      <c r="H3392">
        <v>20000</v>
      </c>
      <c r="I3392">
        <v>5.0999999999999997E-2</v>
      </c>
    </row>
    <row r="3393" spans="1:9" hidden="1">
      <c r="A3393" t="s">
        <v>38</v>
      </c>
      <c r="B3393" t="s">
        <v>18</v>
      </c>
      <c r="C3393" s="2">
        <v>44635</v>
      </c>
      <c r="D3393">
        <v>1230.2</v>
      </c>
      <c r="E3393">
        <v>1255.3</v>
      </c>
      <c r="F3393">
        <v>1257.4000000000001</v>
      </c>
      <c r="G3393">
        <v>1220</v>
      </c>
      <c r="H3393">
        <v>10470</v>
      </c>
      <c r="I3393">
        <v>-1.43E-2</v>
      </c>
    </row>
    <row r="3394" spans="1:9" hidden="1">
      <c r="A3394" t="s">
        <v>38</v>
      </c>
      <c r="B3394" t="s">
        <v>18</v>
      </c>
      <c r="C3394" s="2">
        <v>44634</v>
      </c>
      <c r="D3394">
        <v>1248</v>
      </c>
      <c r="E3394">
        <v>1258.7</v>
      </c>
      <c r="F3394">
        <v>1290</v>
      </c>
      <c r="G3394">
        <v>1241.4000000000001</v>
      </c>
      <c r="H3394">
        <v>17860</v>
      </c>
      <c r="I3394">
        <v>-8.5000000000000006E-3</v>
      </c>
    </row>
    <row r="3395" spans="1:9" hidden="1">
      <c r="A3395" t="s">
        <v>38</v>
      </c>
      <c r="B3395" t="s">
        <v>18</v>
      </c>
      <c r="C3395" s="2">
        <v>44631</v>
      </c>
      <c r="D3395">
        <v>1258.7</v>
      </c>
      <c r="E3395">
        <v>1242.2</v>
      </c>
      <c r="F3395">
        <v>1291.3</v>
      </c>
      <c r="G3395">
        <v>1210</v>
      </c>
      <c r="H3395">
        <v>19860</v>
      </c>
      <c r="I3395">
        <v>1.32E-2</v>
      </c>
    </row>
    <row r="3396" spans="1:9" hidden="1">
      <c r="A3396" t="s">
        <v>38</v>
      </c>
      <c r="B3396" t="s">
        <v>18</v>
      </c>
      <c r="C3396" s="2">
        <v>44630</v>
      </c>
      <c r="D3396">
        <v>1242.3</v>
      </c>
      <c r="E3396">
        <v>1257.5999999999999</v>
      </c>
      <c r="F3396">
        <v>1265.0999999999999</v>
      </c>
      <c r="G3396">
        <v>1210</v>
      </c>
      <c r="H3396">
        <v>16620</v>
      </c>
      <c r="I3396">
        <v>0.01</v>
      </c>
    </row>
    <row r="3397" spans="1:9" hidden="1">
      <c r="A3397" t="s">
        <v>38</v>
      </c>
      <c r="B3397" t="s">
        <v>18</v>
      </c>
      <c r="C3397" s="2">
        <v>44629</v>
      </c>
      <c r="D3397">
        <v>1230</v>
      </c>
      <c r="E3397">
        <v>1190</v>
      </c>
      <c r="F3397">
        <v>1260</v>
      </c>
      <c r="G3397">
        <v>1182</v>
      </c>
      <c r="H3397">
        <v>22550</v>
      </c>
      <c r="I3397">
        <v>4.4999999999999998E-2</v>
      </c>
    </row>
    <row r="3398" spans="1:9" hidden="1">
      <c r="A3398" t="s">
        <v>38</v>
      </c>
      <c r="B3398" t="s">
        <v>18</v>
      </c>
      <c r="C3398" s="2">
        <v>44628</v>
      </c>
      <c r="D3398">
        <v>1177</v>
      </c>
      <c r="E3398">
        <v>1186.4000000000001</v>
      </c>
      <c r="F3398">
        <v>1313.3</v>
      </c>
      <c r="G3398">
        <v>1136</v>
      </c>
      <c r="H3398">
        <v>24480</v>
      </c>
      <c r="I3398">
        <v>-1.5100000000000001E-2</v>
      </c>
    </row>
    <row r="3399" spans="1:9" hidden="1">
      <c r="A3399" t="s">
        <v>38</v>
      </c>
      <c r="B3399" t="s">
        <v>18</v>
      </c>
      <c r="C3399" s="2">
        <v>44627</v>
      </c>
      <c r="D3399">
        <v>1195.0999999999999</v>
      </c>
      <c r="E3399">
        <v>1180.9000000000001</v>
      </c>
      <c r="F3399">
        <v>1216.7</v>
      </c>
      <c r="G3399">
        <v>1122</v>
      </c>
      <c r="H3399">
        <v>31960</v>
      </c>
      <c r="I3399">
        <v>-2.07E-2</v>
      </c>
    </row>
    <row r="3400" spans="1:9" hidden="1">
      <c r="A3400" t="s">
        <v>38</v>
      </c>
      <c r="B3400" t="s">
        <v>18</v>
      </c>
      <c r="C3400" s="2">
        <v>44624</v>
      </c>
      <c r="D3400">
        <v>1220.4000000000001</v>
      </c>
      <c r="E3400">
        <v>1300</v>
      </c>
      <c r="F3400">
        <v>1300</v>
      </c>
      <c r="G3400">
        <v>1220.4000000000001</v>
      </c>
      <c r="H3400">
        <v>22500</v>
      </c>
      <c r="I3400">
        <v>-6.59E-2</v>
      </c>
    </row>
    <row r="3401" spans="1:9" hidden="1">
      <c r="A3401" t="s">
        <v>38</v>
      </c>
      <c r="B3401" t="s">
        <v>18</v>
      </c>
      <c r="C3401" s="2">
        <v>44623</v>
      </c>
      <c r="D3401">
        <v>1306.5</v>
      </c>
      <c r="E3401">
        <v>1319</v>
      </c>
      <c r="F3401">
        <v>1340.7</v>
      </c>
      <c r="G3401">
        <v>1300</v>
      </c>
      <c r="H3401">
        <v>9910</v>
      </c>
      <c r="I3401">
        <v>8.8999999999999999E-3</v>
      </c>
    </row>
    <row r="3402" spans="1:9" hidden="1">
      <c r="A3402" t="s">
        <v>38</v>
      </c>
      <c r="B3402" t="s">
        <v>18</v>
      </c>
      <c r="C3402" s="2">
        <v>44622</v>
      </c>
      <c r="D3402">
        <v>1295</v>
      </c>
      <c r="E3402">
        <v>1311</v>
      </c>
      <c r="F3402">
        <v>1320</v>
      </c>
      <c r="G3402">
        <v>1260.9000000000001</v>
      </c>
      <c r="H3402">
        <v>17710</v>
      </c>
      <c r="I3402">
        <v>-1.5699999999999999E-2</v>
      </c>
    </row>
    <row r="3403" spans="1:9" hidden="1">
      <c r="A3403" t="s">
        <v>38</v>
      </c>
      <c r="B3403" t="s">
        <v>18</v>
      </c>
      <c r="C3403" s="2">
        <v>44621</v>
      </c>
      <c r="D3403">
        <v>1315.6</v>
      </c>
      <c r="E3403">
        <v>1355</v>
      </c>
      <c r="F3403">
        <v>1390</v>
      </c>
      <c r="G3403">
        <v>1312</v>
      </c>
      <c r="H3403">
        <v>14400</v>
      </c>
      <c r="I3403">
        <v>1.8E-3</v>
      </c>
    </row>
    <row r="3404" spans="1:9" hidden="1">
      <c r="A3404" t="s">
        <v>38</v>
      </c>
      <c r="B3404" t="s">
        <v>18</v>
      </c>
      <c r="C3404" s="2">
        <v>44620</v>
      </c>
      <c r="D3404">
        <v>1313.2</v>
      </c>
      <c r="E3404">
        <v>1368</v>
      </c>
      <c r="F3404">
        <v>1373.9</v>
      </c>
      <c r="G3404">
        <v>1307</v>
      </c>
      <c r="H3404">
        <v>11970</v>
      </c>
      <c r="I3404">
        <v>-4.4900000000000002E-2</v>
      </c>
    </row>
    <row r="3405" spans="1:9" hidden="1">
      <c r="A3405" t="s">
        <v>38</v>
      </c>
      <c r="B3405" t="s">
        <v>18</v>
      </c>
      <c r="C3405" s="2">
        <v>44617</v>
      </c>
      <c r="D3405">
        <v>1375</v>
      </c>
      <c r="E3405">
        <v>1316.6</v>
      </c>
      <c r="F3405">
        <v>1394.8</v>
      </c>
      <c r="G3405">
        <v>1316.6</v>
      </c>
      <c r="H3405">
        <v>15490</v>
      </c>
      <c r="I3405">
        <v>5.1900000000000002E-2</v>
      </c>
    </row>
    <row r="3406" spans="1:9" hidden="1">
      <c r="A3406" t="s">
        <v>38</v>
      </c>
      <c r="B3406" t="s">
        <v>18</v>
      </c>
      <c r="C3406" s="2">
        <v>44616</v>
      </c>
      <c r="D3406">
        <v>1307.0999999999999</v>
      </c>
      <c r="E3406">
        <v>1339</v>
      </c>
      <c r="F3406">
        <v>1352.5</v>
      </c>
      <c r="G3406">
        <v>1280.9000000000001</v>
      </c>
      <c r="H3406">
        <v>26870</v>
      </c>
      <c r="I3406">
        <v>-7.6200000000000004E-2</v>
      </c>
    </row>
    <row r="3407" spans="1:9" hidden="1">
      <c r="A3407" t="s">
        <v>38</v>
      </c>
      <c r="B3407" t="s">
        <v>18</v>
      </c>
      <c r="C3407" s="2">
        <v>44615</v>
      </c>
      <c r="D3407">
        <v>1414.9</v>
      </c>
      <c r="E3407">
        <v>1440.4</v>
      </c>
      <c r="F3407">
        <v>1475</v>
      </c>
      <c r="G3407">
        <v>1403.1</v>
      </c>
      <c r="H3407">
        <v>15240</v>
      </c>
      <c r="I3407">
        <v>-1.7999999999999999E-2</v>
      </c>
    </row>
    <row r="3408" spans="1:9" hidden="1">
      <c r="A3408" t="s">
        <v>38</v>
      </c>
      <c r="B3408" t="s">
        <v>18</v>
      </c>
      <c r="C3408" s="2">
        <v>44614</v>
      </c>
      <c r="D3408">
        <v>1440.9</v>
      </c>
      <c r="E3408">
        <v>1290</v>
      </c>
      <c r="F3408">
        <v>1440.9</v>
      </c>
      <c r="G3408">
        <v>1290</v>
      </c>
      <c r="H3408">
        <v>27130</v>
      </c>
      <c r="I3408">
        <v>3.6700000000000003E-2</v>
      </c>
    </row>
    <row r="3409" spans="1:9" hidden="1">
      <c r="A3409" t="s">
        <v>38</v>
      </c>
      <c r="B3409" t="s">
        <v>18</v>
      </c>
      <c r="C3409" s="2">
        <v>44613</v>
      </c>
      <c r="D3409">
        <v>1389.9</v>
      </c>
      <c r="E3409">
        <v>1416.7</v>
      </c>
      <c r="F3409">
        <v>1422.2</v>
      </c>
      <c r="G3409">
        <v>1361.6</v>
      </c>
      <c r="H3409">
        <v>12060</v>
      </c>
      <c r="I3409">
        <v>-1.8800000000000001E-2</v>
      </c>
    </row>
    <row r="3410" spans="1:9" hidden="1">
      <c r="A3410" t="s">
        <v>38</v>
      </c>
      <c r="B3410" t="s">
        <v>18</v>
      </c>
      <c r="C3410" s="2">
        <v>44610</v>
      </c>
      <c r="D3410">
        <v>1416.6</v>
      </c>
      <c r="E3410">
        <v>1445</v>
      </c>
      <c r="F3410">
        <v>1445</v>
      </c>
      <c r="G3410">
        <v>1403.9</v>
      </c>
      <c r="H3410">
        <v>6300</v>
      </c>
      <c r="I3410">
        <v>-2.5399999999999999E-2</v>
      </c>
    </row>
    <row r="3411" spans="1:9" hidden="1">
      <c r="A3411" t="s">
        <v>38</v>
      </c>
      <c r="B3411" t="s">
        <v>18</v>
      </c>
      <c r="C3411" s="2">
        <v>44609</v>
      </c>
      <c r="D3411">
        <v>1453.5</v>
      </c>
      <c r="E3411">
        <v>1450</v>
      </c>
      <c r="F3411">
        <v>1469.1</v>
      </c>
      <c r="G3411">
        <v>1415.8</v>
      </c>
      <c r="H3411">
        <v>12800</v>
      </c>
      <c r="I3411">
        <v>7.3000000000000001E-3</v>
      </c>
    </row>
    <row r="3412" spans="1:9" hidden="1">
      <c r="A3412" t="s">
        <v>38</v>
      </c>
      <c r="B3412" t="s">
        <v>18</v>
      </c>
      <c r="C3412" s="2">
        <v>44608</v>
      </c>
      <c r="D3412">
        <v>1443</v>
      </c>
      <c r="E3412">
        <v>1465.2</v>
      </c>
      <c r="F3412">
        <v>1499</v>
      </c>
      <c r="G3412">
        <v>1440</v>
      </c>
      <c r="H3412">
        <v>12480</v>
      </c>
      <c r="I3412">
        <v>-1.4999999999999999E-2</v>
      </c>
    </row>
    <row r="3413" spans="1:9" hidden="1">
      <c r="A3413" t="s">
        <v>38</v>
      </c>
      <c r="B3413" t="s">
        <v>18</v>
      </c>
      <c r="C3413" s="2">
        <v>44607</v>
      </c>
      <c r="D3413">
        <v>1465</v>
      </c>
      <c r="E3413">
        <v>1387.8</v>
      </c>
      <c r="F3413">
        <v>1465</v>
      </c>
      <c r="G3413">
        <v>1366</v>
      </c>
      <c r="H3413">
        <v>16540</v>
      </c>
      <c r="I3413">
        <v>7.4999999999999997E-2</v>
      </c>
    </row>
    <row r="3414" spans="1:9" hidden="1">
      <c r="A3414" t="s">
        <v>38</v>
      </c>
      <c r="B3414" t="s">
        <v>18</v>
      </c>
      <c r="C3414" s="2">
        <v>44606</v>
      </c>
      <c r="D3414">
        <v>1362.8</v>
      </c>
      <c r="E3414">
        <v>1428.5</v>
      </c>
      <c r="F3414">
        <v>1428.5</v>
      </c>
      <c r="G3414">
        <v>1349.6</v>
      </c>
      <c r="H3414">
        <v>16350</v>
      </c>
      <c r="I3414">
        <v>-4.87E-2</v>
      </c>
    </row>
    <row r="3415" spans="1:9" hidden="1">
      <c r="A3415" t="s">
        <v>38</v>
      </c>
      <c r="B3415" t="s">
        <v>18</v>
      </c>
      <c r="C3415" s="2">
        <v>44603</v>
      </c>
      <c r="D3415">
        <v>1432.5</v>
      </c>
      <c r="E3415">
        <v>1427.7</v>
      </c>
      <c r="F3415">
        <v>1438.7</v>
      </c>
      <c r="G3415">
        <v>1384.9</v>
      </c>
      <c r="H3415">
        <v>6760</v>
      </c>
      <c r="I3415">
        <v>1.6000000000000001E-3</v>
      </c>
    </row>
    <row r="3416" spans="1:9" hidden="1">
      <c r="A3416" t="s">
        <v>38</v>
      </c>
      <c r="B3416" t="s">
        <v>18</v>
      </c>
      <c r="C3416" s="2">
        <v>44602</v>
      </c>
      <c r="D3416">
        <v>1430.2</v>
      </c>
      <c r="E3416">
        <v>1458</v>
      </c>
      <c r="F3416">
        <v>1475</v>
      </c>
      <c r="G3416">
        <v>1424.3</v>
      </c>
      <c r="H3416">
        <v>9960</v>
      </c>
      <c r="I3416">
        <v>-1.89E-2</v>
      </c>
    </row>
    <row r="3417" spans="1:9" hidden="1">
      <c r="A3417" t="s">
        <v>38</v>
      </c>
      <c r="B3417" t="s">
        <v>18</v>
      </c>
      <c r="C3417" s="2">
        <v>44601</v>
      </c>
      <c r="D3417">
        <v>1457.8</v>
      </c>
      <c r="E3417">
        <v>1361.1</v>
      </c>
      <c r="F3417">
        <v>1466</v>
      </c>
      <c r="G3417">
        <v>1361.1</v>
      </c>
      <c r="H3417">
        <v>23230</v>
      </c>
      <c r="I3417">
        <v>7.51E-2</v>
      </c>
    </row>
    <row r="3418" spans="1:9" hidden="1">
      <c r="A3418" t="s">
        <v>38</v>
      </c>
      <c r="B3418" t="s">
        <v>18</v>
      </c>
      <c r="C3418" s="2">
        <v>44600</v>
      </c>
      <c r="D3418">
        <v>1356</v>
      </c>
      <c r="E3418">
        <v>1361.3</v>
      </c>
      <c r="F3418">
        <v>1374.3</v>
      </c>
      <c r="G3418">
        <v>1351.6</v>
      </c>
      <c r="H3418">
        <v>4960</v>
      </c>
      <c r="I3418">
        <v>0</v>
      </c>
    </row>
    <row r="3419" spans="1:9" hidden="1">
      <c r="A3419" t="s">
        <v>38</v>
      </c>
      <c r="B3419" t="s">
        <v>18</v>
      </c>
      <c r="C3419" s="2">
        <v>44599</v>
      </c>
      <c r="D3419">
        <v>1356</v>
      </c>
      <c r="E3419">
        <v>1331.5</v>
      </c>
      <c r="F3419">
        <v>1367.1</v>
      </c>
      <c r="G3419">
        <v>1331.5</v>
      </c>
      <c r="H3419">
        <v>5760</v>
      </c>
      <c r="I3419">
        <v>1.8800000000000001E-2</v>
      </c>
    </row>
    <row r="3420" spans="1:9" hidden="1">
      <c r="A3420" t="s">
        <v>38</v>
      </c>
      <c r="B3420" t="s">
        <v>18</v>
      </c>
      <c r="C3420" s="2">
        <v>44596</v>
      </c>
      <c r="D3420">
        <v>1331</v>
      </c>
      <c r="E3420">
        <v>1373.1</v>
      </c>
      <c r="F3420">
        <v>1373.1</v>
      </c>
      <c r="G3420">
        <v>1323</v>
      </c>
      <c r="H3420">
        <v>5440</v>
      </c>
      <c r="I3420">
        <v>-3.5200000000000002E-2</v>
      </c>
    </row>
    <row r="3421" spans="1:9" hidden="1">
      <c r="A3421" t="s">
        <v>38</v>
      </c>
      <c r="B3421" t="s">
        <v>18</v>
      </c>
      <c r="C3421" s="2">
        <v>44595</v>
      </c>
      <c r="D3421">
        <v>1379.5</v>
      </c>
      <c r="E3421">
        <v>1317.7</v>
      </c>
      <c r="F3421">
        <v>1379.5</v>
      </c>
      <c r="G3421">
        <v>1311.8</v>
      </c>
      <c r="H3421">
        <v>7240</v>
      </c>
      <c r="I3421">
        <v>4.6899999999999997E-2</v>
      </c>
    </row>
    <row r="3422" spans="1:9" hidden="1">
      <c r="A3422" t="s">
        <v>38</v>
      </c>
      <c r="B3422" t="s">
        <v>18</v>
      </c>
      <c r="C3422" s="2">
        <v>44594</v>
      </c>
      <c r="D3422">
        <v>1317.7</v>
      </c>
      <c r="E3422">
        <v>1399.8</v>
      </c>
      <c r="F3422">
        <v>1412.9</v>
      </c>
      <c r="G3422">
        <v>1311.2</v>
      </c>
      <c r="H3422">
        <v>14170</v>
      </c>
      <c r="I3422">
        <v>-5.8000000000000003E-2</v>
      </c>
    </row>
    <row r="3423" spans="1:9" hidden="1">
      <c r="A3423" t="s">
        <v>38</v>
      </c>
      <c r="B3423" t="s">
        <v>18</v>
      </c>
      <c r="C3423" s="2">
        <v>44593</v>
      </c>
      <c r="D3423">
        <v>1398.8</v>
      </c>
      <c r="E3423">
        <v>1342.6</v>
      </c>
      <c r="F3423">
        <v>1398.8</v>
      </c>
      <c r="G3423">
        <v>1340</v>
      </c>
      <c r="H3423">
        <v>14550</v>
      </c>
      <c r="I3423">
        <v>4.1000000000000002E-2</v>
      </c>
    </row>
    <row r="3424" spans="1:9" hidden="1">
      <c r="A3424" t="s">
        <v>38</v>
      </c>
      <c r="B3424" t="s">
        <v>18</v>
      </c>
      <c r="C3424" s="2">
        <v>44592</v>
      </c>
      <c r="D3424">
        <v>1343.7</v>
      </c>
      <c r="E3424">
        <v>1318.5</v>
      </c>
      <c r="F3424">
        <v>1344</v>
      </c>
      <c r="G3424">
        <v>1309</v>
      </c>
      <c r="H3424">
        <v>8330</v>
      </c>
      <c r="I3424">
        <v>1.9300000000000001E-2</v>
      </c>
    </row>
    <row r="3425" spans="1:9" hidden="1">
      <c r="A3425" t="s">
        <v>38</v>
      </c>
      <c r="B3425" t="s">
        <v>18</v>
      </c>
      <c r="C3425" s="2">
        <v>44589</v>
      </c>
      <c r="D3425">
        <v>1318.3</v>
      </c>
      <c r="E3425">
        <v>1322.9</v>
      </c>
      <c r="F3425">
        <v>1330.8</v>
      </c>
      <c r="G3425">
        <v>1297.0999999999999</v>
      </c>
      <c r="H3425">
        <v>9330</v>
      </c>
      <c r="I3425">
        <v>-3.5000000000000001E-3</v>
      </c>
    </row>
    <row r="3426" spans="1:9" hidden="1">
      <c r="A3426" t="s">
        <v>38</v>
      </c>
      <c r="B3426" t="s">
        <v>18</v>
      </c>
      <c r="C3426" s="2">
        <v>44588</v>
      </c>
      <c r="D3426">
        <v>1322.9</v>
      </c>
      <c r="E3426">
        <v>1284.8</v>
      </c>
      <c r="F3426">
        <v>1327.5</v>
      </c>
      <c r="G3426">
        <v>1270.2</v>
      </c>
      <c r="H3426">
        <v>13800</v>
      </c>
      <c r="I3426">
        <v>1.7600000000000001E-2</v>
      </c>
    </row>
    <row r="3427" spans="1:9" hidden="1">
      <c r="A3427" t="s">
        <v>38</v>
      </c>
      <c r="B3427" t="s">
        <v>18</v>
      </c>
      <c r="C3427" s="2">
        <v>44587</v>
      </c>
      <c r="D3427">
        <v>1300</v>
      </c>
      <c r="E3427">
        <v>1208.0999999999999</v>
      </c>
      <c r="F3427">
        <v>1300</v>
      </c>
      <c r="G3427">
        <v>1208.0999999999999</v>
      </c>
      <c r="H3427">
        <v>17340</v>
      </c>
      <c r="I3427">
        <v>8.0600000000000005E-2</v>
      </c>
    </row>
    <row r="3428" spans="1:9" hidden="1">
      <c r="A3428" t="s">
        <v>38</v>
      </c>
      <c r="B3428" t="s">
        <v>18</v>
      </c>
      <c r="C3428" s="2">
        <v>44586</v>
      </c>
      <c r="D3428">
        <v>1203</v>
      </c>
      <c r="E3428">
        <v>1208</v>
      </c>
      <c r="F3428">
        <v>1237.2</v>
      </c>
      <c r="G3428">
        <v>1177</v>
      </c>
      <c r="H3428">
        <v>11010</v>
      </c>
      <c r="I3428">
        <v>-9.9000000000000008E-3</v>
      </c>
    </row>
    <row r="3429" spans="1:9" hidden="1">
      <c r="A3429" t="s">
        <v>38</v>
      </c>
      <c r="B3429" t="s">
        <v>18</v>
      </c>
      <c r="C3429" s="2">
        <v>44585</v>
      </c>
      <c r="D3429">
        <v>1215</v>
      </c>
      <c r="E3429">
        <v>1305.7</v>
      </c>
      <c r="F3429">
        <v>1312.3</v>
      </c>
      <c r="G3429">
        <v>1215</v>
      </c>
      <c r="H3429">
        <v>15000</v>
      </c>
      <c r="I3429">
        <v>-6.54E-2</v>
      </c>
    </row>
    <row r="3430" spans="1:9" hidden="1">
      <c r="A3430" t="s">
        <v>38</v>
      </c>
      <c r="B3430" t="s">
        <v>18</v>
      </c>
      <c r="C3430" s="2">
        <v>44582</v>
      </c>
      <c r="D3430">
        <v>1300</v>
      </c>
      <c r="E3430">
        <v>1299</v>
      </c>
      <c r="F3430">
        <v>1326.4</v>
      </c>
      <c r="G3430">
        <v>1298.9000000000001</v>
      </c>
      <c r="H3430">
        <v>9610</v>
      </c>
      <c r="I3430">
        <v>8.0000000000000004E-4</v>
      </c>
    </row>
    <row r="3431" spans="1:9" hidden="1">
      <c r="A3431" t="s">
        <v>38</v>
      </c>
      <c r="B3431" t="s">
        <v>18</v>
      </c>
      <c r="C3431" s="2">
        <v>44581</v>
      </c>
      <c r="D3431">
        <v>1298.9000000000001</v>
      </c>
      <c r="E3431">
        <v>1301.8</v>
      </c>
      <c r="F3431">
        <v>1370</v>
      </c>
      <c r="G3431">
        <v>1297.8</v>
      </c>
      <c r="H3431">
        <v>22050</v>
      </c>
      <c r="I3431">
        <v>1.2999999999999999E-3</v>
      </c>
    </row>
    <row r="3432" spans="1:9" hidden="1">
      <c r="A3432" t="s">
        <v>38</v>
      </c>
      <c r="B3432" t="s">
        <v>18</v>
      </c>
      <c r="C3432" s="2">
        <v>44580</v>
      </c>
      <c r="D3432">
        <v>1297.2</v>
      </c>
      <c r="E3432">
        <v>1238</v>
      </c>
      <c r="F3432">
        <v>1308.5999999999999</v>
      </c>
      <c r="G3432">
        <v>1233.3</v>
      </c>
      <c r="H3432">
        <v>22010</v>
      </c>
      <c r="I3432">
        <v>1.9800000000000002E-2</v>
      </c>
    </row>
    <row r="3433" spans="1:9" hidden="1">
      <c r="A3433" t="s">
        <v>38</v>
      </c>
      <c r="B3433" t="s">
        <v>18</v>
      </c>
      <c r="C3433" s="2">
        <v>44579</v>
      </c>
      <c r="D3433">
        <v>1272</v>
      </c>
      <c r="E3433">
        <v>1287</v>
      </c>
      <c r="F3433">
        <v>1307.4000000000001</v>
      </c>
      <c r="G3433">
        <v>1272</v>
      </c>
      <c r="H3433">
        <v>13570</v>
      </c>
      <c r="I3433">
        <v>-6.3E-3</v>
      </c>
    </row>
    <row r="3434" spans="1:9" hidden="1">
      <c r="A3434" t="s">
        <v>38</v>
      </c>
      <c r="B3434" t="s">
        <v>18</v>
      </c>
      <c r="C3434" s="2">
        <v>44578</v>
      </c>
      <c r="D3434">
        <v>1280.0999999999999</v>
      </c>
      <c r="E3434">
        <v>1292.5999999999999</v>
      </c>
      <c r="F3434">
        <v>1297.9000000000001</v>
      </c>
      <c r="G3434">
        <v>1265.9000000000001</v>
      </c>
      <c r="H3434">
        <v>9860</v>
      </c>
      <c r="I3434">
        <v>-7.4000000000000003E-3</v>
      </c>
    </row>
    <row r="3435" spans="1:9" hidden="1">
      <c r="A3435" t="s">
        <v>38</v>
      </c>
      <c r="B3435" t="s">
        <v>18</v>
      </c>
      <c r="C3435" s="2">
        <v>44575</v>
      </c>
      <c r="D3435">
        <v>1289.7</v>
      </c>
      <c r="E3435">
        <v>1293.5</v>
      </c>
      <c r="F3435">
        <v>1303.5</v>
      </c>
      <c r="G3435">
        <v>1252.0999999999999</v>
      </c>
      <c r="H3435">
        <v>11210</v>
      </c>
      <c r="I3435">
        <v>2.5999999999999999E-3</v>
      </c>
    </row>
    <row r="3436" spans="1:9" hidden="1">
      <c r="A3436" t="s">
        <v>38</v>
      </c>
      <c r="B3436" t="s">
        <v>18</v>
      </c>
      <c r="C3436" s="2">
        <v>44574</v>
      </c>
      <c r="D3436">
        <v>1286.4000000000001</v>
      </c>
      <c r="E3436">
        <v>1318.9</v>
      </c>
      <c r="F3436">
        <v>1318.9</v>
      </c>
      <c r="G3436">
        <v>1270</v>
      </c>
      <c r="H3436">
        <v>24300</v>
      </c>
      <c r="I3436">
        <v>-3.1300000000000001E-2</v>
      </c>
    </row>
    <row r="3437" spans="1:9" hidden="1">
      <c r="A3437" t="s">
        <v>38</v>
      </c>
      <c r="B3437" t="s">
        <v>18</v>
      </c>
      <c r="C3437" s="2">
        <v>44573</v>
      </c>
      <c r="D3437">
        <v>1328</v>
      </c>
      <c r="E3437">
        <v>1265.5999999999999</v>
      </c>
      <c r="F3437">
        <v>1328</v>
      </c>
      <c r="G3437">
        <v>1265.5999999999999</v>
      </c>
      <c r="H3437">
        <v>23600</v>
      </c>
      <c r="I3437">
        <v>4.9799999999999997E-2</v>
      </c>
    </row>
    <row r="3438" spans="1:9" hidden="1">
      <c r="A3438" t="s">
        <v>38</v>
      </c>
      <c r="B3438" t="s">
        <v>18</v>
      </c>
      <c r="C3438" s="2">
        <v>44572</v>
      </c>
      <c r="D3438">
        <v>1265</v>
      </c>
      <c r="E3438">
        <v>1269.2</v>
      </c>
      <c r="F3438">
        <v>1277.8</v>
      </c>
      <c r="G3438">
        <v>1245.2</v>
      </c>
      <c r="H3438">
        <v>10100</v>
      </c>
      <c r="I3438">
        <v>-1.8E-3</v>
      </c>
    </row>
    <row r="3439" spans="1:9" hidden="1">
      <c r="A3439" t="s">
        <v>38</v>
      </c>
      <c r="B3439" t="s">
        <v>18</v>
      </c>
      <c r="C3439" s="2">
        <v>44571</v>
      </c>
      <c r="D3439">
        <v>1267.3</v>
      </c>
      <c r="E3439">
        <v>1252.2</v>
      </c>
      <c r="F3439">
        <v>1281.9000000000001</v>
      </c>
      <c r="G3439">
        <v>1252.0999999999999</v>
      </c>
      <c r="H3439">
        <v>16690</v>
      </c>
      <c r="I3439">
        <v>1.38E-2</v>
      </c>
    </row>
    <row r="3440" spans="1:9" hidden="1">
      <c r="A3440" t="s">
        <v>38</v>
      </c>
      <c r="B3440" t="s">
        <v>18</v>
      </c>
      <c r="C3440" s="2">
        <v>44568</v>
      </c>
      <c r="D3440">
        <v>1250</v>
      </c>
      <c r="E3440">
        <v>1280.0999999999999</v>
      </c>
      <c r="F3440">
        <v>1299</v>
      </c>
      <c r="G3440">
        <v>1231.8</v>
      </c>
      <c r="H3440">
        <v>14980</v>
      </c>
      <c r="I3440">
        <v>-2.3300000000000001E-2</v>
      </c>
    </row>
    <row r="3441" spans="1:9" hidden="1">
      <c r="A3441" t="s">
        <v>38</v>
      </c>
      <c r="B3441" t="s">
        <v>18</v>
      </c>
      <c r="C3441" s="2">
        <v>44567</v>
      </c>
      <c r="D3441">
        <v>1279.8</v>
      </c>
      <c r="E3441">
        <v>1250.9000000000001</v>
      </c>
      <c r="F3441">
        <v>1298</v>
      </c>
      <c r="G3441">
        <v>1237</v>
      </c>
      <c r="H3441">
        <v>25430</v>
      </c>
      <c r="I3441">
        <v>2.3300000000000001E-2</v>
      </c>
    </row>
    <row r="3442" spans="1:9" hidden="1">
      <c r="A3442" t="s">
        <v>38</v>
      </c>
      <c r="B3442" t="s">
        <v>18</v>
      </c>
      <c r="C3442" s="2">
        <v>44566</v>
      </c>
      <c r="D3442">
        <v>1250.5999999999999</v>
      </c>
      <c r="E3442">
        <v>1200</v>
      </c>
      <c r="F3442">
        <v>1270</v>
      </c>
      <c r="G3442">
        <v>1200</v>
      </c>
      <c r="H3442">
        <v>21990</v>
      </c>
      <c r="I3442">
        <v>4.2200000000000001E-2</v>
      </c>
    </row>
    <row r="3443" spans="1:9" hidden="1">
      <c r="A3443" t="s">
        <v>38</v>
      </c>
      <c r="B3443" t="s">
        <v>18</v>
      </c>
      <c r="C3443" s="2">
        <v>44565</v>
      </c>
      <c r="D3443">
        <v>1200</v>
      </c>
      <c r="E3443">
        <v>1138.0999999999999</v>
      </c>
      <c r="F3443">
        <v>1200</v>
      </c>
      <c r="G3443">
        <v>1138.0999999999999</v>
      </c>
      <c r="H3443">
        <v>18420</v>
      </c>
      <c r="I3443">
        <v>5.5300000000000002E-2</v>
      </c>
    </row>
    <row r="3444" spans="1:9" hidden="1">
      <c r="A3444" t="s">
        <v>38</v>
      </c>
      <c r="B3444" t="s">
        <v>18</v>
      </c>
      <c r="C3444" s="2">
        <v>44564</v>
      </c>
      <c r="D3444">
        <v>1137.0999999999999</v>
      </c>
      <c r="E3444">
        <v>1090</v>
      </c>
      <c r="F3444">
        <v>1148.3</v>
      </c>
      <c r="G3444">
        <v>1089</v>
      </c>
      <c r="H3444">
        <v>27730</v>
      </c>
      <c r="I3444">
        <v>5.79E-2</v>
      </c>
    </row>
    <row r="3445" spans="1:9" hidden="1">
      <c r="A3445" t="s">
        <v>38</v>
      </c>
      <c r="B3445" t="s">
        <v>18</v>
      </c>
      <c r="C3445" s="2">
        <v>44561</v>
      </c>
      <c r="D3445">
        <v>1074.9000000000001</v>
      </c>
      <c r="E3445">
        <v>1066</v>
      </c>
      <c r="F3445">
        <v>1085</v>
      </c>
      <c r="G3445">
        <v>1060.5999999999999</v>
      </c>
      <c r="H3445">
        <v>11670</v>
      </c>
      <c r="I3445">
        <v>1.4E-2</v>
      </c>
    </row>
    <row r="3446" spans="1:9" hidden="1">
      <c r="A3446" t="s">
        <v>38</v>
      </c>
      <c r="B3446" t="s">
        <v>18</v>
      </c>
      <c r="C3446" s="2">
        <v>44560</v>
      </c>
      <c r="D3446">
        <v>1060.0999999999999</v>
      </c>
      <c r="E3446">
        <v>1090</v>
      </c>
      <c r="F3446">
        <v>1127</v>
      </c>
      <c r="G3446">
        <v>1045.9000000000001</v>
      </c>
      <c r="H3446">
        <v>43920</v>
      </c>
      <c r="I3446">
        <v>-1.17E-2</v>
      </c>
    </row>
    <row r="3447" spans="1:9" hidden="1">
      <c r="A3447" t="s">
        <v>38</v>
      </c>
      <c r="B3447" t="s">
        <v>18</v>
      </c>
      <c r="C3447" s="2">
        <v>44559</v>
      </c>
      <c r="D3447">
        <v>1072.7</v>
      </c>
      <c r="E3447">
        <v>1000.2</v>
      </c>
      <c r="F3447">
        <v>1083.3</v>
      </c>
      <c r="G3447">
        <v>991.1</v>
      </c>
      <c r="H3447">
        <v>60030</v>
      </c>
      <c r="I3447">
        <v>7.2700000000000001E-2</v>
      </c>
    </row>
    <row r="3448" spans="1:9" hidden="1">
      <c r="A3448" t="s">
        <v>38</v>
      </c>
      <c r="B3448" t="s">
        <v>18</v>
      </c>
      <c r="C3448" s="2">
        <v>44558</v>
      </c>
      <c r="D3448">
        <v>1000</v>
      </c>
      <c r="E3448">
        <v>1012.5</v>
      </c>
      <c r="F3448">
        <v>1015.5</v>
      </c>
      <c r="G3448">
        <v>990</v>
      </c>
      <c r="H3448">
        <v>25070</v>
      </c>
      <c r="I3448">
        <v>-9.1000000000000004E-3</v>
      </c>
    </row>
    <row r="3449" spans="1:9" hidden="1">
      <c r="A3449" t="s">
        <v>38</v>
      </c>
      <c r="B3449" t="s">
        <v>18</v>
      </c>
      <c r="C3449" s="2">
        <v>44557</v>
      </c>
      <c r="D3449">
        <v>1009.2</v>
      </c>
      <c r="E3449">
        <v>1015</v>
      </c>
      <c r="F3449">
        <v>1032</v>
      </c>
      <c r="G3449">
        <v>996.7</v>
      </c>
      <c r="H3449">
        <v>33900</v>
      </c>
      <c r="I3449">
        <v>-1.43E-2</v>
      </c>
    </row>
    <row r="3450" spans="1:9" hidden="1">
      <c r="A3450" t="s">
        <v>38</v>
      </c>
      <c r="B3450" t="s">
        <v>18</v>
      </c>
      <c r="C3450" s="2">
        <v>44554</v>
      </c>
      <c r="D3450">
        <v>1023.8</v>
      </c>
      <c r="E3450">
        <v>980</v>
      </c>
      <c r="F3450">
        <v>1029.0999999999999</v>
      </c>
      <c r="G3450">
        <v>974.5</v>
      </c>
      <c r="H3450">
        <v>66140</v>
      </c>
      <c r="I3450">
        <v>-3.3E-3</v>
      </c>
    </row>
    <row r="3451" spans="1:9" hidden="1">
      <c r="A3451" t="s">
        <v>38</v>
      </c>
      <c r="B3451" t="s">
        <v>18</v>
      </c>
      <c r="C3451" s="2">
        <v>44553</v>
      </c>
      <c r="D3451">
        <v>1027.2</v>
      </c>
      <c r="E3451">
        <v>1035</v>
      </c>
      <c r="F3451">
        <v>1120</v>
      </c>
      <c r="G3451">
        <v>1027.2</v>
      </c>
      <c r="H3451">
        <v>43680</v>
      </c>
      <c r="I3451">
        <v>-0.1</v>
      </c>
    </row>
    <row r="3452" spans="1:9" hidden="1">
      <c r="A3452" t="s">
        <v>38</v>
      </c>
      <c r="B3452" t="s">
        <v>18</v>
      </c>
      <c r="C3452" s="2">
        <v>44552</v>
      </c>
      <c r="D3452">
        <v>1141.3</v>
      </c>
      <c r="E3452">
        <v>1141.3</v>
      </c>
      <c r="F3452">
        <v>1141.3</v>
      </c>
      <c r="G3452">
        <v>1141.3</v>
      </c>
      <c r="H3452">
        <v>1100</v>
      </c>
      <c r="I3452">
        <v>-0.1</v>
      </c>
    </row>
    <row r="3453" spans="1:9" hidden="1">
      <c r="A3453" t="s">
        <v>38</v>
      </c>
      <c r="B3453" t="s">
        <v>18</v>
      </c>
      <c r="C3453" s="2">
        <v>44551</v>
      </c>
      <c r="D3453">
        <v>1268.0999999999999</v>
      </c>
      <c r="E3453">
        <v>1268.0999999999999</v>
      </c>
      <c r="F3453">
        <v>1268.0999999999999</v>
      </c>
      <c r="G3453">
        <v>1268.0999999999999</v>
      </c>
      <c r="H3453">
        <v>2530</v>
      </c>
      <c r="I3453">
        <v>-0.1</v>
      </c>
    </row>
    <row r="3454" spans="1:9" hidden="1">
      <c r="A3454" t="s">
        <v>38</v>
      </c>
      <c r="B3454" t="s">
        <v>18</v>
      </c>
      <c r="C3454" s="2">
        <v>44550</v>
      </c>
      <c r="D3454">
        <v>1409</v>
      </c>
      <c r="E3454">
        <v>1319</v>
      </c>
      <c r="F3454">
        <v>1417.5</v>
      </c>
      <c r="G3454">
        <v>1318.7</v>
      </c>
      <c r="H3454">
        <v>35620</v>
      </c>
      <c r="I3454">
        <v>6.8199999999999997E-2</v>
      </c>
    </row>
    <row r="3455" spans="1:9" hidden="1">
      <c r="A3455" t="s">
        <v>38</v>
      </c>
      <c r="B3455" t="s">
        <v>18</v>
      </c>
      <c r="C3455" s="2">
        <v>44547</v>
      </c>
      <c r="D3455">
        <v>1319</v>
      </c>
      <c r="E3455">
        <v>1326.2</v>
      </c>
      <c r="F3455">
        <v>1419.2</v>
      </c>
      <c r="G3455">
        <v>1290</v>
      </c>
      <c r="H3455">
        <v>41910</v>
      </c>
      <c r="I3455">
        <v>8.9999999999999998E-4</v>
      </c>
    </row>
    <row r="3456" spans="1:9" hidden="1">
      <c r="A3456" t="s">
        <v>38</v>
      </c>
      <c r="B3456" t="s">
        <v>18</v>
      </c>
      <c r="C3456" s="2">
        <v>44546</v>
      </c>
      <c r="D3456">
        <v>1317.8</v>
      </c>
      <c r="E3456">
        <v>1248.3</v>
      </c>
      <c r="F3456">
        <v>1319.9</v>
      </c>
      <c r="G3456">
        <v>1244.0999999999999</v>
      </c>
      <c r="H3456">
        <v>30890</v>
      </c>
      <c r="I3456">
        <v>6.4500000000000002E-2</v>
      </c>
    </row>
    <row r="3457" spans="1:9" hidden="1">
      <c r="A3457" t="s">
        <v>38</v>
      </c>
      <c r="B3457" t="s">
        <v>18</v>
      </c>
      <c r="C3457" s="2">
        <v>44545</v>
      </c>
      <c r="D3457">
        <v>1237.9000000000001</v>
      </c>
      <c r="E3457">
        <v>1225.0999999999999</v>
      </c>
      <c r="F3457">
        <v>1258.5</v>
      </c>
      <c r="G3457">
        <v>1225.0999999999999</v>
      </c>
      <c r="H3457">
        <v>16040</v>
      </c>
      <c r="I3457">
        <v>1.0500000000000001E-2</v>
      </c>
    </row>
    <row r="3458" spans="1:9" hidden="1">
      <c r="A3458" t="s">
        <v>38</v>
      </c>
      <c r="B3458" t="s">
        <v>18</v>
      </c>
      <c r="C3458" s="2">
        <v>44544</v>
      </c>
      <c r="D3458">
        <v>1225</v>
      </c>
      <c r="E3458">
        <v>1199.8</v>
      </c>
      <c r="F3458">
        <v>1230</v>
      </c>
      <c r="G3458">
        <v>1180.5999999999999</v>
      </c>
      <c r="H3458">
        <v>22780</v>
      </c>
      <c r="I3458">
        <v>2.0899999999999998E-2</v>
      </c>
    </row>
    <row r="3459" spans="1:9" hidden="1">
      <c r="A3459" t="s">
        <v>38</v>
      </c>
      <c r="B3459" t="s">
        <v>18</v>
      </c>
      <c r="C3459" s="2">
        <v>44543</v>
      </c>
      <c r="D3459">
        <v>1199.9000000000001</v>
      </c>
      <c r="E3459">
        <v>1179.0999999999999</v>
      </c>
      <c r="F3459">
        <v>1240</v>
      </c>
      <c r="G3459">
        <v>1165.8</v>
      </c>
      <c r="H3459">
        <v>27140</v>
      </c>
      <c r="I3459">
        <v>1.7899999999999999E-2</v>
      </c>
    </row>
    <row r="3460" spans="1:9" hidden="1">
      <c r="A3460" t="s">
        <v>38</v>
      </c>
      <c r="B3460" t="s">
        <v>18</v>
      </c>
      <c r="C3460" s="2">
        <v>44540</v>
      </c>
      <c r="D3460">
        <v>1178.8</v>
      </c>
      <c r="E3460">
        <v>1191.7</v>
      </c>
      <c r="F3460">
        <v>1215.0999999999999</v>
      </c>
      <c r="G3460">
        <v>1172</v>
      </c>
      <c r="H3460">
        <v>17630</v>
      </c>
      <c r="I3460">
        <v>-1.0800000000000001E-2</v>
      </c>
    </row>
    <row r="3461" spans="1:9" hidden="1">
      <c r="A3461" t="s">
        <v>38</v>
      </c>
      <c r="B3461" t="s">
        <v>18</v>
      </c>
      <c r="C3461" s="2">
        <v>44539</v>
      </c>
      <c r="D3461">
        <v>1191.7</v>
      </c>
      <c r="E3461">
        <v>1211.5</v>
      </c>
      <c r="F3461">
        <v>1245.9000000000001</v>
      </c>
      <c r="G3461">
        <v>1185.0999999999999</v>
      </c>
      <c r="H3461">
        <v>21890</v>
      </c>
      <c r="I3461">
        <v>-1.55E-2</v>
      </c>
    </row>
    <row r="3462" spans="1:9" hidden="1">
      <c r="A3462" t="s">
        <v>38</v>
      </c>
      <c r="B3462" t="s">
        <v>18</v>
      </c>
      <c r="C3462" s="2">
        <v>44538</v>
      </c>
      <c r="D3462">
        <v>1210.5</v>
      </c>
      <c r="E3462">
        <v>1189.4000000000001</v>
      </c>
      <c r="F3462">
        <v>1215</v>
      </c>
      <c r="G3462">
        <v>1177.5</v>
      </c>
      <c r="H3462">
        <v>24490</v>
      </c>
      <c r="I3462">
        <v>2.06E-2</v>
      </c>
    </row>
    <row r="3463" spans="1:9" hidden="1">
      <c r="A3463" t="s">
        <v>38</v>
      </c>
      <c r="B3463" t="s">
        <v>18</v>
      </c>
      <c r="C3463" s="2">
        <v>44537</v>
      </c>
      <c r="D3463">
        <v>1186.0999999999999</v>
      </c>
      <c r="E3463">
        <v>1150</v>
      </c>
      <c r="F3463">
        <v>1199.8</v>
      </c>
      <c r="G3463">
        <v>1149.4000000000001</v>
      </c>
      <c r="H3463">
        <v>23510</v>
      </c>
      <c r="I3463">
        <v>3.1899999999999998E-2</v>
      </c>
    </row>
    <row r="3464" spans="1:9" hidden="1">
      <c r="A3464" t="s">
        <v>38</v>
      </c>
      <c r="B3464" t="s">
        <v>18</v>
      </c>
      <c r="C3464" s="2">
        <v>44536</v>
      </c>
      <c r="D3464">
        <v>1149.4000000000001</v>
      </c>
      <c r="E3464">
        <v>1130.7</v>
      </c>
      <c r="F3464">
        <v>1157.5</v>
      </c>
      <c r="G3464">
        <v>1120.8</v>
      </c>
      <c r="H3464">
        <v>27360</v>
      </c>
      <c r="I3464">
        <v>1.72E-2</v>
      </c>
    </row>
    <row r="3465" spans="1:9" hidden="1">
      <c r="A3465" t="s">
        <v>38</v>
      </c>
      <c r="B3465" t="s">
        <v>18</v>
      </c>
      <c r="C3465" s="2">
        <v>44533</v>
      </c>
      <c r="D3465">
        <v>1130</v>
      </c>
      <c r="E3465">
        <v>1070.0999999999999</v>
      </c>
      <c r="F3465">
        <v>1169</v>
      </c>
      <c r="G3465">
        <v>1070.0999999999999</v>
      </c>
      <c r="H3465">
        <v>77770</v>
      </c>
      <c r="I3465">
        <v>5.8500000000000003E-2</v>
      </c>
    </row>
    <row r="3466" spans="1:9" hidden="1">
      <c r="A3466" t="s">
        <v>38</v>
      </c>
      <c r="B3466" t="s">
        <v>18</v>
      </c>
      <c r="C3466" s="2">
        <v>44532</v>
      </c>
      <c r="D3466">
        <v>1067.5</v>
      </c>
      <c r="E3466">
        <v>1022</v>
      </c>
      <c r="F3466">
        <v>1072.2</v>
      </c>
      <c r="G3466">
        <v>1005</v>
      </c>
      <c r="H3466">
        <v>31590</v>
      </c>
      <c r="I3466">
        <v>4.5100000000000001E-2</v>
      </c>
    </row>
    <row r="3467" spans="1:9" hidden="1">
      <c r="A3467" t="s">
        <v>38</v>
      </c>
      <c r="B3467" t="s">
        <v>18</v>
      </c>
      <c r="C3467" s="2">
        <v>44531</v>
      </c>
      <c r="D3467">
        <v>1021.4</v>
      </c>
      <c r="E3467">
        <v>990.2</v>
      </c>
      <c r="F3467">
        <v>1050</v>
      </c>
      <c r="G3467">
        <v>990.2</v>
      </c>
      <c r="H3467">
        <v>47940</v>
      </c>
      <c r="I3467">
        <v>3.7600000000000001E-2</v>
      </c>
    </row>
    <row r="3468" spans="1:9" hidden="1">
      <c r="A3468" t="s">
        <v>38</v>
      </c>
      <c r="B3468" t="s">
        <v>18</v>
      </c>
      <c r="C3468" s="2">
        <v>44530</v>
      </c>
      <c r="D3468">
        <v>984.4</v>
      </c>
      <c r="E3468">
        <v>990</v>
      </c>
      <c r="F3468">
        <v>1002.9</v>
      </c>
      <c r="G3468">
        <v>962.4</v>
      </c>
      <c r="H3468">
        <v>26130</v>
      </c>
      <c r="I3468">
        <v>-3.7000000000000002E-3</v>
      </c>
    </row>
    <row r="3469" spans="1:9" hidden="1">
      <c r="A3469" t="s">
        <v>38</v>
      </c>
      <c r="B3469" t="s">
        <v>18</v>
      </c>
      <c r="C3469" s="2">
        <v>44529</v>
      </c>
      <c r="D3469">
        <v>988.1</v>
      </c>
      <c r="E3469">
        <v>978</v>
      </c>
      <c r="F3469">
        <v>999</v>
      </c>
      <c r="G3469">
        <v>954.5</v>
      </c>
      <c r="H3469">
        <v>28430</v>
      </c>
      <c r="I3469">
        <v>6.8999999999999999E-3</v>
      </c>
    </row>
    <row r="3470" spans="1:9" hidden="1">
      <c r="A3470" t="s">
        <v>38</v>
      </c>
      <c r="B3470" t="s">
        <v>18</v>
      </c>
      <c r="C3470" s="2">
        <v>44526</v>
      </c>
      <c r="D3470">
        <v>981.3</v>
      </c>
      <c r="E3470">
        <v>1000</v>
      </c>
      <c r="F3470">
        <v>1002</v>
      </c>
      <c r="G3470">
        <v>950</v>
      </c>
      <c r="H3470">
        <v>47640</v>
      </c>
      <c r="I3470">
        <v>-4.0599999999999997E-2</v>
      </c>
    </row>
    <row r="3471" spans="1:9" hidden="1">
      <c r="A3471" t="s">
        <v>38</v>
      </c>
      <c r="B3471" t="s">
        <v>18</v>
      </c>
      <c r="C3471" s="2">
        <v>44525</v>
      </c>
      <c r="D3471">
        <v>1022.8</v>
      </c>
      <c r="E3471">
        <v>999.1</v>
      </c>
      <c r="F3471">
        <v>1029.4000000000001</v>
      </c>
      <c r="G3471">
        <v>982.5</v>
      </c>
      <c r="H3471">
        <v>33660</v>
      </c>
      <c r="I3471">
        <v>2.3800000000000002E-2</v>
      </c>
    </row>
    <row r="3472" spans="1:9" hidden="1">
      <c r="A3472" t="s">
        <v>38</v>
      </c>
      <c r="B3472" t="s">
        <v>18</v>
      </c>
      <c r="C3472" s="2">
        <v>44524</v>
      </c>
      <c r="D3472">
        <v>999</v>
      </c>
      <c r="E3472">
        <v>1058.0999999999999</v>
      </c>
      <c r="F3472">
        <v>1062.8</v>
      </c>
      <c r="G3472">
        <v>961.1</v>
      </c>
      <c r="H3472">
        <v>59000</v>
      </c>
      <c r="I3472">
        <v>-3.4799999999999998E-2</v>
      </c>
    </row>
    <row r="3473" spans="1:9" hidden="1">
      <c r="A3473" t="s">
        <v>38</v>
      </c>
      <c r="B3473" t="s">
        <v>18</v>
      </c>
      <c r="C3473" s="2">
        <v>44523</v>
      </c>
      <c r="D3473">
        <v>1035</v>
      </c>
      <c r="E3473">
        <v>980</v>
      </c>
      <c r="F3473">
        <v>1044.7</v>
      </c>
      <c r="G3473">
        <v>966.9</v>
      </c>
      <c r="H3473">
        <v>71360</v>
      </c>
      <c r="I3473">
        <v>7.5899999999999995E-2</v>
      </c>
    </row>
    <row r="3474" spans="1:9" hidden="1">
      <c r="A3474" t="s">
        <v>38</v>
      </c>
      <c r="B3474" t="s">
        <v>18</v>
      </c>
      <c r="C3474" s="2">
        <v>44522</v>
      </c>
      <c r="D3474">
        <v>962</v>
      </c>
      <c r="E3474">
        <v>952</v>
      </c>
      <c r="F3474">
        <v>984.9</v>
      </c>
      <c r="G3474">
        <v>951.1</v>
      </c>
      <c r="H3474">
        <v>24310</v>
      </c>
      <c r="I3474">
        <v>1.0500000000000001E-2</v>
      </c>
    </row>
    <row r="3475" spans="1:9" hidden="1">
      <c r="A3475" t="s">
        <v>38</v>
      </c>
      <c r="B3475" t="s">
        <v>18</v>
      </c>
      <c r="C3475" s="2">
        <v>44519</v>
      </c>
      <c r="D3475">
        <v>952</v>
      </c>
      <c r="E3475">
        <v>1016.2</v>
      </c>
      <c r="F3475">
        <v>1025</v>
      </c>
      <c r="G3475">
        <v>922.5</v>
      </c>
      <c r="H3475">
        <v>72800</v>
      </c>
      <c r="I3475">
        <v>-6.2600000000000003E-2</v>
      </c>
    </row>
    <row r="3476" spans="1:9" hidden="1">
      <c r="A3476" t="s">
        <v>38</v>
      </c>
      <c r="B3476" t="s">
        <v>18</v>
      </c>
      <c r="C3476" s="2">
        <v>44518</v>
      </c>
      <c r="D3476">
        <v>1015.6</v>
      </c>
      <c r="E3476">
        <v>941.6</v>
      </c>
      <c r="F3476">
        <v>1032.3</v>
      </c>
      <c r="G3476">
        <v>941.6</v>
      </c>
      <c r="H3476">
        <v>91110</v>
      </c>
      <c r="I3476">
        <v>8.2199999999999995E-2</v>
      </c>
    </row>
    <row r="3477" spans="1:9" hidden="1">
      <c r="A3477" t="s">
        <v>38</v>
      </c>
      <c r="B3477" t="s">
        <v>18</v>
      </c>
      <c r="C3477" s="2">
        <v>44517</v>
      </c>
      <c r="D3477">
        <v>938.5</v>
      </c>
      <c r="E3477">
        <v>931</v>
      </c>
      <c r="F3477">
        <v>940</v>
      </c>
      <c r="G3477">
        <v>921</v>
      </c>
      <c r="H3477">
        <v>7400</v>
      </c>
      <c r="I3477">
        <v>9.1000000000000004E-3</v>
      </c>
    </row>
    <row r="3478" spans="1:9" hidden="1">
      <c r="A3478" t="s">
        <v>38</v>
      </c>
      <c r="B3478" t="s">
        <v>18</v>
      </c>
      <c r="C3478" s="2">
        <v>44516</v>
      </c>
      <c r="D3478">
        <v>930</v>
      </c>
      <c r="E3478">
        <v>920.7</v>
      </c>
      <c r="F3478">
        <v>946.9</v>
      </c>
      <c r="G3478">
        <v>919.5</v>
      </c>
      <c r="H3478">
        <v>16820</v>
      </c>
      <c r="I3478">
        <v>1.03E-2</v>
      </c>
    </row>
    <row r="3479" spans="1:9" hidden="1">
      <c r="A3479" t="s">
        <v>38</v>
      </c>
      <c r="B3479" t="s">
        <v>18</v>
      </c>
      <c r="C3479" s="2">
        <v>44515</v>
      </c>
      <c r="D3479">
        <v>920.5</v>
      </c>
      <c r="E3479">
        <v>929.9</v>
      </c>
      <c r="F3479">
        <v>929.9</v>
      </c>
      <c r="G3479">
        <v>911</v>
      </c>
      <c r="H3479">
        <v>13370</v>
      </c>
      <c r="I3479">
        <v>-1.01E-2</v>
      </c>
    </row>
    <row r="3480" spans="1:9" hidden="1">
      <c r="A3480" t="s">
        <v>38</v>
      </c>
      <c r="B3480" t="s">
        <v>18</v>
      </c>
      <c r="C3480" s="2">
        <v>44512</v>
      </c>
      <c r="D3480">
        <v>929.9</v>
      </c>
      <c r="E3480">
        <v>930.8</v>
      </c>
      <c r="F3480">
        <v>941.3</v>
      </c>
      <c r="G3480">
        <v>910.2</v>
      </c>
      <c r="H3480">
        <v>10830</v>
      </c>
      <c r="I3480">
        <v>-8.0000000000000004E-4</v>
      </c>
    </row>
    <row r="3481" spans="1:9" hidden="1">
      <c r="A3481" t="s">
        <v>38</v>
      </c>
      <c r="B3481" t="s">
        <v>18</v>
      </c>
      <c r="C3481" s="2">
        <v>44511</v>
      </c>
      <c r="D3481">
        <v>930.6</v>
      </c>
      <c r="E3481">
        <v>954.8</v>
      </c>
      <c r="F3481">
        <v>963.7</v>
      </c>
      <c r="G3481">
        <v>920</v>
      </c>
      <c r="H3481">
        <v>15250</v>
      </c>
      <c r="I3481">
        <v>-0.02</v>
      </c>
    </row>
    <row r="3482" spans="1:9" hidden="1">
      <c r="A3482" t="s">
        <v>38</v>
      </c>
      <c r="B3482" t="s">
        <v>18</v>
      </c>
      <c r="C3482" s="2">
        <v>44510</v>
      </c>
      <c r="D3482">
        <v>949.6</v>
      </c>
      <c r="E3482">
        <v>968</v>
      </c>
      <c r="F3482">
        <v>968</v>
      </c>
      <c r="G3482">
        <v>944.1</v>
      </c>
      <c r="H3482">
        <v>15080</v>
      </c>
      <c r="I3482">
        <v>-1.9900000000000001E-2</v>
      </c>
    </row>
    <row r="3483" spans="1:9" hidden="1">
      <c r="A3483" t="s">
        <v>38</v>
      </c>
      <c r="B3483" t="s">
        <v>18</v>
      </c>
      <c r="C3483" s="2">
        <v>44509</v>
      </c>
      <c r="D3483">
        <v>968.9</v>
      </c>
      <c r="E3483">
        <v>964.2</v>
      </c>
      <c r="F3483">
        <v>969.2</v>
      </c>
      <c r="G3483">
        <v>947.1</v>
      </c>
      <c r="H3483">
        <v>12540</v>
      </c>
      <c r="I3483">
        <v>1.0999999999999999E-2</v>
      </c>
    </row>
    <row r="3484" spans="1:9" hidden="1">
      <c r="A3484" t="s">
        <v>38</v>
      </c>
      <c r="B3484" t="s">
        <v>18</v>
      </c>
      <c r="C3484" s="2">
        <v>44508</v>
      </c>
      <c r="D3484">
        <v>958.4</v>
      </c>
      <c r="E3484">
        <v>960</v>
      </c>
      <c r="F3484">
        <v>994.1</v>
      </c>
      <c r="G3484">
        <v>941.7</v>
      </c>
      <c r="H3484">
        <v>31620</v>
      </c>
      <c r="I3484">
        <v>1.4E-3</v>
      </c>
    </row>
    <row r="3485" spans="1:9" hidden="1">
      <c r="A3485" t="s">
        <v>38</v>
      </c>
      <c r="B3485" t="s">
        <v>18</v>
      </c>
      <c r="C3485" s="2">
        <v>44505</v>
      </c>
      <c r="D3485">
        <v>957.1</v>
      </c>
      <c r="E3485">
        <v>906</v>
      </c>
      <c r="F3485">
        <v>979.6</v>
      </c>
      <c r="G3485">
        <v>891.8</v>
      </c>
      <c r="H3485">
        <v>46790</v>
      </c>
      <c r="I3485">
        <v>5.5199999999999999E-2</v>
      </c>
    </row>
    <row r="3486" spans="1:9" hidden="1">
      <c r="A3486" t="s">
        <v>38</v>
      </c>
      <c r="B3486" t="s">
        <v>18</v>
      </c>
      <c r="C3486" s="2">
        <v>44504</v>
      </c>
      <c r="D3486">
        <v>907</v>
      </c>
      <c r="E3486">
        <v>880</v>
      </c>
      <c r="F3486">
        <v>917.3</v>
      </c>
      <c r="G3486">
        <v>880</v>
      </c>
      <c r="H3486">
        <v>37310</v>
      </c>
      <c r="I3486">
        <v>3.4200000000000001E-2</v>
      </c>
    </row>
    <row r="3487" spans="1:9" hidden="1">
      <c r="A3487" t="s">
        <v>38</v>
      </c>
      <c r="B3487" t="s">
        <v>18</v>
      </c>
      <c r="C3487" s="2">
        <v>44503</v>
      </c>
      <c r="D3487">
        <v>877</v>
      </c>
      <c r="E3487">
        <v>880</v>
      </c>
      <c r="F3487">
        <v>885</v>
      </c>
      <c r="G3487">
        <v>863.6</v>
      </c>
      <c r="H3487">
        <v>25790</v>
      </c>
      <c r="I3487">
        <v>2.3999999999999998E-3</v>
      </c>
    </row>
    <row r="3488" spans="1:9" hidden="1">
      <c r="A3488" t="s">
        <v>38</v>
      </c>
      <c r="B3488" t="s">
        <v>18</v>
      </c>
      <c r="C3488" s="2">
        <v>44502</v>
      </c>
      <c r="D3488">
        <v>874.9</v>
      </c>
      <c r="E3488">
        <v>870</v>
      </c>
      <c r="F3488">
        <v>882.3</v>
      </c>
      <c r="G3488">
        <v>851</v>
      </c>
      <c r="H3488">
        <v>30690</v>
      </c>
      <c r="I3488">
        <v>1.11E-2</v>
      </c>
    </row>
    <row r="3489" spans="1:9" hidden="1">
      <c r="A3489" t="s">
        <v>38</v>
      </c>
      <c r="B3489" t="s">
        <v>18</v>
      </c>
      <c r="C3489" s="2">
        <v>44501</v>
      </c>
      <c r="D3489">
        <v>865.3</v>
      </c>
      <c r="E3489">
        <v>867.6</v>
      </c>
      <c r="F3489">
        <v>873</v>
      </c>
      <c r="G3489">
        <v>849.8</v>
      </c>
      <c r="H3489">
        <v>11790</v>
      </c>
      <c r="I3489">
        <v>-2.7000000000000001E-3</v>
      </c>
    </row>
    <row r="3490" spans="1:9" hidden="1">
      <c r="A3490" t="s">
        <v>38</v>
      </c>
      <c r="B3490" t="s">
        <v>18</v>
      </c>
      <c r="C3490" s="2">
        <v>44497</v>
      </c>
      <c r="D3490">
        <v>867.6</v>
      </c>
      <c r="E3490">
        <v>856.1</v>
      </c>
      <c r="F3490">
        <v>872.6</v>
      </c>
      <c r="G3490">
        <v>848.3</v>
      </c>
      <c r="H3490">
        <v>21450</v>
      </c>
      <c r="I3490">
        <v>1.3599999999999999E-2</v>
      </c>
    </row>
    <row r="3491" spans="1:9" hidden="1">
      <c r="A3491" t="s">
        <v>38</v>
      </c>
      <c r="B3491" t="s">
        <v>18</v>
      </c>
      <c r="C3491" s="2">
        <v>44496</v>
      </c>
      <c r="D3491">
        <v>856</v>
      </c>
      <c r="E3491">
        <v>857.7</v>
      </c>
      <c r="F3491">
        <v>864.4</v>
      </c>
      <c r="G3491">
        <v>847.3</v>
      </c>
      <c r="H3491">
        <v>7100</v>
      </c>
      <c r="I3491">
        <v>-8.0000000000000004E-4</v>
      </c>
    </row>
    <row r="3492" spans="1:9" hidden="1">
      <c r="A3492" t="s">
        <v>38</v>
      </c>
      <c r="B3492" t="s">
        <v>18</v>
      </c>
      <c r="C3492" s="2">
        <v>44495</v>
      </c>
      <c r="D3492">
        <v>856.7</v>
      </c>
      <c r="E3492">
        <v>869.4</v>
      </c>
      <c r="F3492">
        <v>876</v>
      </c>
      <c r="G3492">
        <v>853.5</v>
      </c>
      <c r="H3492">
        <v>10890</v>
      </c>
      <c r="I3492">
        <v>-1.46E-2</v>
      </c>
    </row>
    <row r="3493" spans="1:9" hidden="1">
      <c r="A3493" t="s">
        <v>38</v>
      </c>
      <c r="B3493" t="s">
        <v>18</v>
      </c>
      <c r="C3493" s="2">
        <v>44494</v>
      </c>
      <c r="D3493">
        <v>869.4</v>
      </c>
      <c r="E3493">
        <v>862.6</v>
      </c>
      <c r="F3493">
        <v>883</v>
      </c>
      <c r="G3493">
        <v>862.5</v>
      </c>
      <c r="H3493">
        <v>14090</v>
      </c>
      <c r="I3493">
        <v>1.6799999999999999E-2</v>
      </c>
    </row>
    <row r="3494" spans="1:9" hidden="1">
      <c r="A3494" t="s">
        <v>38</v>
      </c>
      <c r="B3494" t="s">
        <v>18</v>
      </c>
      <c r="C3494" s="2">
        <v>44491</v>
      </c>
      <c r="D3494">
        <v>855</v>
      </c>
      <c r="E3494">
        <v>858.2</v>
      </c>
      <c r="F3494">
        <v>895.4</v>
      </c>
      <c r="G3494">
        <v>855</v>
      </c>
      <c r="H3494">
        <v>23780</v>
      </c>
      <c r="I3494">
        <v>-3.3999999999999998E-3</v>
      </c>
    </row>
    <row r="3495" spans="1:9" hidden="1">
      <c r="A3495" t="s">
        <v>38</v>
      </c>
      <c r="B3495" t="s">
        <v>18</v>
      </c>
      <c r="C3495" s="2">
        <v>44490</v>
      </c>
      <c r="D3495">
        <v>857.9</v>
      </c>
      <c r="E3495">
        <v>845.2</v>
      </c>
      <c r="F3495">
        <v>858.6</v>
      </c>
      <c r="G3495">
        <v>828</v>
      </c>
      <c r="H3495">
        <v>20750</v>
      </c>
      <c r="I3495">
        <v>1.4999999999999999E-2</v>
      </c>
    </row>
    <row r="3496" spans="1:9" hidden="1">
      <c r="A3496" t="s">
        <v>38</v>
      </c>
      <c r="B3496" t="s">
        <v>18</v>
      </c>
      <c r="C3496" s="2">
        <v>44489</v>
      </c>
      <c r="D3496">
        <v>845.2</v>
      </c>
      <c r="E3496">
        <v>861.3</v>
      </c>
      <c r="F3496">
        <v>861.3</v>
      </c>
      <c r="G3496">
        <v>835.8</v>
      </c>
      <c r="H3496">
        <v>15040</v>
      </c>
      <c r="I3496">
        <v>-2.0299999999999999E-2</v>
      </c>
    </row>
    <row r="3497" spans="1:9" hidden="1">
      <c r="A3497" t="s">
        <v>38</v>
      </c>
      <c r="B3497" t="s">
        <v>18</v>
      </c>
      <c r="C3497" s="2">
        <v>44488</v>
      </c>
      <c r="D3497">
        <v>862.7</v>
      </c>
      <c r="E3497">
        <v>870.4</v>
      </c>
      <c r="F3497">
        <v>871.9</v>
      </c>
      <c r="G3497">
        <v>844.7</v>
      </c>
      <c r="H3497">
        <v>24130</v>
      </c>
      <c r="I3497">
        <v>-6.3E-3</v>
      </c>
    </row>
    <row r="3498" spans="1:9" hidden="1">
      <c r="A3498" t="s">
        <v>38</v>
      </c>
      <c r="B3498" t="s">
        <v>18</v>
      </c>
      <c r="C3498" s="2">
        <v>44487</v>
      </c>
      <c r="D3498">
        <v>868.2</v>
      </c>
      <c r="E3498">
        <v>858.9</v>
      </c>
      <c r="F3498">
        <v>872.9</v>
      </c>
      <c r="G3498">
        <v>855.6</v>
      </c>
      <c r="H3498">
        <v>14030</v>
      </c>
      <c r="I3498">
        <v>1.54E-2</v>
      </c>
    </row>
    <row r="3499" spans="1:9" hidden="1">
      <c r="A3499" t="s">
        <v>38</v>
      </c>
      <c r="B3499" t="s">
        <v>18</v>
      </c>
      <c r="C3499" s="2">
        <v>44484</v>
      </c>
      <c r="D3499">
        <v>855</v>
      </c>
      <c r="E3499">
        <v>852.6</v>
      </c>
      <c r="F3499">
        <v>870</v>
      </c>
      <c r="G3499">
        <v>827.1</v>
      </c>
      <c r="H3499">
        <v>42840</v>
      </c>
      <c r="I3499">
        <v>4.5999999999999999E-3</v>
      </c>
    </row>
    <row r="3500" spans="1:9" hidden="1">
      <c r="A3500" t="s">
        <v>38</v>
      </c>
      <c r="B3500" t="s">
        <v>18</v>
      </c>
      <c r="C3500" s="2">
        <v>44483</v>
      </c>
      <c r="D3500">
        <v>851.1</v>
      </c>
      <c r="E3500">
        <v>817</v>
      </c>
      <c r="F3500">
        <v>852.9</v>
      </c>
      <c r="G3500">
        <v>817</v>
      </c>
      <c r="H3500">
        <v>35540</v>
      </c>
      <c r="I3500">
        <v>4.2999999999999997E-2</v>
      </c>
    </row>
    <row r="3501" spans="1:9" hidden="1">
      <c r="A3501" t="s">
        <v>38</v>
      </c>
      <c r="B3501" t="s">
        <v>18</v>
      </c>
      <c r="C3501" s="2">
        <v>44482</v>
      </c>
      <c r="D3501">
        <v>816</v>
      </c>
      <c r="E3501">
        <v>801.8</v>
      </c>
      <c r="F3501">
        <v>833.6</v>
      </c>
      <c r="G3501">
        <v>796.5</v>
      </c>
      <c r="H3501">
        <v>39590</v>
      </c>
      <c r="I3501">
        <v>1.77E-2</v>
      </c>
    </row>
    <row r="3502" spans="1:9" hidden="1">
      <c r="A3502" t="s">
        <v>38</v>
      </c>
      <c r="B3502" t="s">
        <v>18</v>
      </c>
      <c r="C3502" s="2">
        <v>44481</v>
      </c>
      <c r="D3502">
        <v>801.8</v>
      </c>
      <c r="E3502">
        <v>782</v>
      </c>
      <c r="F3502">
        <v>810</v>
      </c>
      <c r="G3502">
        <v>779.8</v>
      </c>
      <c r="H3502">
        <v>27250</v>
      </c>
      <c r="I3502">
        <v>2.4299999999999999E-2</v>
      </c>
    </row>
    <row r="3503" spans="1:9" hidden="1">
      <c r="A3503" t="s">
        <v>38</v>
      </c>
      <c r="B3503" t="s">
        <v>18</v>
      </c>
      <c r="C3503" s="2">
        <v>44480</v>
      </c>
      <c r="D3503">
        <v>782.8</v>
      </c>
      <c r="E3503">
        <v>758</v>
      </c>
      <c r="F3503">
        <v>784.9</v>
      </c>
      <c r="G3503">
        <v>755.8</v>
      </c>
      <c r="H3503">
        <v>18330</v>
      </c>
      <c r="I3503">
        <v>3.5000000000000003E-2</v>
      </c>
    </row>
    <row r="3504" spans="1:9" hidden="1">
      <c r="A3504" t="s">
        <v>38</v>
      </c>
      <c r="B3504" t="s">
        <v>18</v>
      </c>
      <c r="C3504" s="2">
        <v>44477</v>
      </c>
      <c r="D3504">
        <v>756.3</v>
      </c>
      <c r="E3504">
        <v>759.9</v>
      </c>
      <c r="F3504">
        <v>769.5</v>
      </c>
      <c r="G3504">
        <v>752</v>
      </c>
      <c r="H3504">
        <v>19730</v>
      </c>
      <c r="I3504">
        <v>1.9E-3</v>
      </c>
    </row>
    <row r="3505" spans="1:9" hidden="1">
      <c r="A3505" t="s">
        <v>38</v>
      </c>
      <c r="B3505" t="s">
        <v>18</v>
      </c>
      <c r="C3505" s="2">
        <v>44476</v>
      </c>
      <c r="D3505">
        <v>754.9</v>
      </c>
      <c r="E3505">
        <v>760.2</v>
      </c>
      <c r="F3505">
        <v>765.4</v>
      </c>
      <c r="G3505">
        <v>751.9</v>
      </c>
      <c r="H3505">
        <v>19500</v>
      </c>
      <c r="I3505">
        <v>3.2000000000000002E-3</v>
      </c>
    </row>
    <row r="3506" spans="1:9" hidden="1">
      <c r="A3506" t="s">
        <v>38</v>
      </c>
      <c r="B3506" t="s">
        <v>18</v>
      </c>
      <c r="C3506" s="2">
        <v>44475</v>
      </c>
      <c r="D3506">
        <v>752.5</v>
      </c>
      <c r="E3506">
        <v>754</v>
      </c>
      <c r="F3506">
        <v>761.8</v>
      </c>
      <c r="G3506">
        <v>751</v>
      </c>
      <c r="H3506">
        <v>15250</v>
      </c>
      <c r="I3506">
        <v>3.3E-3</v>
      </c>
    </row>
    <row r="3507" spans="1:9" hidden="1">
      <c r="A3507" t="s">
        <v>38</v>
      </c>
      <c r="B3507" t="s">
        <v>18</v>
      </c>
      <c r="C3507" s="2">
        <v>44474</v>
      </c>
      <c r="D3507">
        <v>750</v>
      </c>
      <c r="E3507">
        <v>751.2</v>
      </c>
      <c r="F3507">
        <v>771</v>
      </c>
      <c r="G3507">
        <v>745</v>
      </c>
      <c r="H3507">
        <v>23800</v>
      </c>
      <c r="I3507">
        <v>0</v>
      </c>
    </row>
    <row r="3508" spans="1:9" hidden="1">
      <c r="A3508" t="s">
        <v>38</v>
      </c>
      <c r="B3508" t="s">
        <v>18</v>
      </c>
      <c r="C3508" s="2">
        <v>44473</v>
      </c>
      <c r="D3508">
        <v>750</v>
      </c>
      <c r="E3508">
        <v>722.5</v>
      </c>
      <c r="F3508">
        <v>761</v>
      </c>
      <c r="G3508">
        <v>720</v>
      </c>
      <c r="H3508">
        <v>46580</v>
      </c>
      <c r="I3508">
        <v>4.2200000000000001E-2</v>
      </c>
    </row>
    <row r="3509" spans="1:9" hidden="1">
      <c r="A3509" t="s">
        <v>38</v>
      </c>
      <c r="B3509" t="s">
        <v>18</v>
      </c>
      <c r="C3509" s="2">
        <v>44470</v>
      </c>
      <c r="D3509">
        <v>719.6</v>
      </c>
      <c r="E3509">
        <v>720</v>
      </c>
      <c r="F3509">
        <v>732.4</v>
      </c>
      <c r="G3509">
        <v>710</v>
      </c>
      <c r="H3509">
        <v>16460</v>
      </c>
      <c r="I3509">
        <v>-5.9999999999999995E-4</v>
      </c>
    </row>
    <row r="3510" spans="1:9" hidden="1">
      <c r="A3510" t="s">
        <v>38</v>
      </c>
      <c r="B3510" t="s">
        <v>18</v>
      </c>
      <c r="C3510" s="2">
        <v>44469</v>
      </c>
      <c r="D3510">
        <v>720</v>
      </c>
      <c r="E3510">
        <v>704.4</v>
      </c>
      <c r="F3510">
        <v>726.6</v>
      </c>
      <c r="G3510">
        <v>702.3</v>
      </c>
      <c r="H3510">
        <v>29320</v>
      </c>
      <c r="I3510">
        <v>2.7099999999999999E-2</v>
      </c>
    </row>
    <row r="3511" spans="1:9" hidden="1">
      <c r="A3511" t="s">
        <v>38</v>
      </c>
      <c r="B3511" t="s">
        <v>18</v>
      </c>
      <c r="C3511" s="2">
        <v>44468</v>
      </c>
      <c r="D3511">
        <v>701</v>
      </c>
      <c r="E3511">
        <v>724</v>
      </c>
      <c r="F3511">
        <v>724</v>
      </c>
      <c r="G3511">
        <v>688.2</v>
      </c>
      <c r="H3511">
        <v>26770</v>
      </c>
      <c r="I3511">
        <v>-3.04E-2</v>
      </c>
    </row>
    <row r="3512" spans="1:9" hidden="1">
      <c r="A3512" t="s">
        <v>38</v>
      </c>
      <c r="B3512" t="s">
        <v>18</v>
      </c>
      <c r="C3512" s="2">
        <v>44467</v>
      </c>
      <c r="D3512">
        <v>723</v>
      </c>
      <c r="E3512">
        <v>716</v>
      </c>
      <c r="F3512">
        <v>734.5</v>
      </c>
      <c r="G3512">
        <v>716</v>
      </c>
      <c r="H3512">
        <v>44820</v>
      </c>
      <c r="I3512">
        <v>-6.9999999999999999E-4</v>
      </c>
    </row>
    <row r="3513" spans="1:9" hidden="1">
      <c r="A3513" t="s">
        <v>38</v>
      </c>
      <c r="B3513" t="s">
        <v>18</v>
      </c>
      <c r="C3513" s="2">
        <v>44466</v>
      </c>
      <c r="D3513">
        <v>723.5</v>
      </c>
      <c r="E3513">
        <v>706.5</v>
      </c>
      <c r="F3513">
        <v>730.6</v>
      </c>
      <c r="G3513">
        <v>705</v>
      </c>
      <c r="H3513">
        <v>55970</v>
      </c>
      <c r="I3513">
        <v>2.41E-2</v>
      </c>
    </row>
    <row r="3514" spans="1:9" hidden="1">
      <c r="A3514" t="s">
        <v>38</v>
      </c>
      <c r="B3514" t="s">
        <v>18</v>
      </c>
      <c r="C3514" s="2">
        <v>44463</v>
      </c>
      <c r="D3514">
        <v>706.5</v>
      </c>
      <c r="E3514">
        <v>712</v>
      </c>
      <c r="F3514">
        <v>719.7</v>
      </c>
      <c r="G3514">
        <v>705.4</v>
      </c>
      <c r="H3514">
        <v>26640</v>
      </c>
      <c r="I3514">
        <v>-7.7000000000000002E-3</v>
      </c>
    </row>
    <row r="3515" spans="1:9" hidden="1">
      <c r="A3515" t="s">
        <v>38</v>
      </c>
      <c r="B3515" t="s">
        <v>18</v>
      </c>
      <c r="C3515" s="2">
        <v>44462</v>
      </c>
      <c r="D3515">
        <v>712</v>
      </c>
      <c r="E3515">
        <v>712</v>
      </c>
      <c r="F3515">
        <v>723.4</v>
      </c>
      <c r="G3515">
        <v>702</v>
      </c>
      <c r="H3515">
        <v>58640</v>
      </c>
      <c r="I3515">
        <v>4.7999999999999996E-3</v>
      </c>
    </row>
    <row r="3516" spans="1:9" hidden="1">
      <c r="A3516" t="s">
        <v>38</v>
      </c>
      <c r="B3516" t="s">
        <v>18</v>
      </c>
      <c r="C3516" s="2">
        <v>44461</v>
      </c>
      <c r="D3516">
        <v>708.6</v>
      </c>
      <c r="E3516">
        <v>712</v>
      </c>
      <c r="F3516">
        <v>728.1</v>
      </c>
      <c r="G3516">
        <v>702.5</v>
      </c>
      <c r="H3516">
        <v>56430</v>
      </c>
      <c r="I3516">
        <v>-1.6999999999999999E-3</v>
      </c>
    </row>
    <row r="3517" spans="1:9" hidden="1">
      <c r="A3517" t="s">
        <v>38</v>
      </c>
      <c r="B3517" t="s">
        <v>18</v>
      </c>
      <c r="C3517" s="2">
        <v>44460</v>
      </c>
      <c r="D3517">
        <v>709.8</v>
      </c>
      <c r="E3517">
        <v>683</v>
      </c>
      <c r="F3517">
        <v>717.4</v>
      </c>
      <c r="G3517">
        <v>683</v>
      </c>
      <c r="H3517">
        <v>69570</v>
      </c>
      <c r="I3517">
        <v>4.3799999999999999E-2</v>
      </c>
    </row>
    <row r="3518" spans="1:9" hidden="1">
      <c r="A3518" t="s">
        <v>38</v>
      </c>
      <c r="B3518" t="s">
        <v>18</v>
      </c>
      <c r="C3518" s="2">
        <v>44459</v>
      </c>
      <c r="D3518">
        <v>680</v>
      </c>
      <c r="E3518">
        <v>695.8</v>
      </c>
      <c r="F3518">
        <v>721.9</v>
      </c>
      <c r="G3518">
        <v>669</v>
      </c>
      <c r="H3518">
        <v>93490</v>
      </c>
      <c r="I3518">
        <v>-2.2700000000000001E-2</v>
      </c>
    </row>
    <row r="3519" spans="1:9" hidden="1">
      <c r="A3519" t="s">
        <v>38</v>
      </c>
      <c r="B3519" t="s">
        <v>18</v>
      </c>
      <c r="C3519" s="2">
        <v>44456</v>
      </c>
      <c r="D3519">
        <v>695.8</v>
      </c>
      <c r="E3519">
        <v>659</v>
      </c>
      <c r="F3519">
        <v>721.3</v>
      </c>
      <c r="G3519">
        <v>657.3</v>
      </c>
      <c r="H3519">
        <v>177300</v>
      </c>
      <c r="I3519">
        <v>6.0999999999999999E-2</v>
      </c>
    </row>
    <row r="3520" spans="1:9" hidden="1">
      <c r="A3520" t="s">
        <v>38</v>
      </c>
      <c r="B3520" t="s">
        <v>18</v>
      </c>
      <c r="C3520" s="2">
        <v>44455</v>
      </c>
      <c r="D3520">
        <v>655.8</v>
      </c>
      <c r="E3520">
        <v>656.2</v>
      </c>
      <c r="F3520">
        <v>660.6</v>
      </c>
      <c r="G3520">
        <v>650.20000000000005</v>
      </c>
      <c r="H3520">
        <v>10120</v>
      </c>
      <c r="I3520">
        <v>0</v>
      </c>
    </row>
    <row r="3521" spans="1:9" hidden="1">
      <c r="A3521" t="s">
        <v>38</v>
      </c>
      <c r="B3521" t="s">
        <v>18</v>
      </c>
      <c r="C3521" s="2">
        <v>44454</v>
      </c>
      <c r="D3521">
        <v>655.8</v>
      </c>
      <c r="E3521">
        <v>670</v>
      </c>
      <c r="F3521">
        <v>673.2</v>
      </c>
      <c r="G3521">
        <v>654</v>
      </c>
      <c r="H3521">
        <v>12260</v>
      </c>
      <c r="I3521">
        <v>-2.1600000000000001E-2</v>
      </c>
    </row>
    <row r="3522" spans="1:9" hidden="1">
      <c r="A3522" t="s">
        <v>38</v>
      </c>
      <c r="B3522" t="s">
        <v>18</v>
      </c>
      <c r="C3522" s="2">
        <v>44453</v>
      </c>
      <c r="D3522">
        <v>670.3</v>
      </c>
      <c r="E3522">
        <v>659</v>
      </c>
      <c r="F3522">
        <v>680.9</v>
      </c>
      <c r="G3522">
        <v>655.5</v>
      </c>
      <c r="H3522">
        <v>27940</v>
      </c>
      <c r="I3522">
        <v>2.5700000000000001E-2</v>
      </c>
    </row>
    <row r="3523" spans="1:9" hidden="1">
      <c r="A3523" t="s">
        <v>38</v>
      </c>
      <c r="B3523" t="s">
        <v>18</v>
      </c>
      <c r="C3523" s="2">
        <v>44452</v>
      </c>
      <c r="D3523">
        <v>653.5</v>
      </c>
      <c r="E3523">
        <v>657.5</v>
      </c>
      <c r="F3523">
        <v>661.4</v>
      </c>
      <c r="G3523">
        <v>649</v>
      </c>
      <c r="H3523">
        <v>17620</v>
      </c>
      <c r="I3523">
        <v>-3.5000000000000001E-3</v>
      </c>
    </row>
    <row r="3524" spans="1:9" hidden="1">
      <c r="A3524" t="s">
        <v>38</v>
      </c>
      <c r="B3524" t="s">
        <v>18</v>
      </c>
      <c r="C3524" s="2">
        <v>44449</v>
      </c>
      <c r="D3524">
        <v>655.8</v>
      </c>
      <c r="E3524">
        <v>666</v>
      </c>
      <c r="F3524">
        <v>670.9</v>
      </c>
      <c r="G3524">
        <v>652.4</v>
      </c>
      <c r="H3524">
        <v>8820</v>
      </c>
      <c r="I3524">
        <v>-1.7399999999999999E-2</v>
      </c>
    </row>
    <row r="3525" spans="1:9" hidden="1">
      <c r="A3525" t="s">
        <v>38</v>
      </c>
      <c r="B3525" t="s">
        <v>18</v>
      </c>
      <c r="C3525" s="2">
        <v>44448</v>
      </c>
      <c r="D3525">
        <v>667.4</v>
      </c>
      <c r="E3525">
        <v>667.6</v>
      </c>
      <c r="F3525">
        <v>672.6</v>
      </c>
      <c r="G3525">
        <v>662.1</v>
      </c>
      <c r="H3525">
        <v>9730</v>
      </c>
      <c r="I3525">
        <v>1.4E-3</v>
      </c>
    </row>
    <row r="3526" spans="1:9" hidden="1">
      <c r="A3526" t="s">
        <v>38</v>
      </c>
      <c r="B3526" t="s">
        <v>18</v>
      </c>
      <c r="C3526" s="2">
        <v>44447</v>
      </c>
      <c r="D3526">
        <v>666.5</v>
      </c>
      <c r="E3526">
        <v>663</v>
      </c>
      <c r="F3526">
        <v>674.2</v>
      </c>
      <c r="G3526">
        <v>650.9</v>
      </c>
      <c r="H3526">
        <v>28550</v>
      </c>
      <c r="I3526">
        <v>9.4999999999999998E-3</v>
      </c>
    </row>
    <row r="3527" spans="1:9" hidden="1">
      <c r="A3527" t="s">
        <v>38</v>
      </c>
      <c r="B3527" t="s">
        <v>18</v>
      </c>
      <c r="C3527" s="2">
        <v>44446</v>
      </c>
      <c r="D3527">
        <v>660.2</v>
      </c>
      <c r="E3527">
        <v>663.9</v>
      </c>
      <c r="F3527">
        <v>670.7</v>
      </c>
      <c r="G3527">
        <v>660.2</v>
      </c>
      <c r="H3527">
        <v>12540</v>
      </c>
      <c r="I3527">
        <v>-6.3E-3</v>
      </c>
    </row>
    <row r="3528" spans="1:9" hidden="1">
      <c r="A3528" t="s">
        <v>38</v>
      </c>
      <c r="B3528" t="s">
        <v>18</v>
      </c>
      <c r="C3528" s="2">
        <v>44445</v>
      </c>
      <c r="D3528">
        <v>664.4</v>
      </c>
      <c r="E3528">
        <v>671.4</v>
      </c>
      <c r="F3528">
        <v>676.6</v>
      </c>
      <c r="G3528">
        <v>664.1</v>
      </c>
      <c r="H3528">
        <v>9150</v>
      </c>
      <c r="I3528">
        <v>-8.2000000000000007E-3</v>
      </c>
    </row>
    <row r="3529" spans="1:9" hidden="1">
      <c r="A3529" t="s">
        <v>38</v>
      </c>
      <c r="B3529" t="s">
        <v>18</v>
      </c>
      <c r="C3529" s="2">
        <v>44442</v>
      </c>
      <c r="D3529">
        <v>669.9</v>
      </c>
      <c r="E3529">
        <v>668.4</v>
      </c>
      <c r="F3529">
        <v>683</v>
      </c>
      <c r="G3529">
        <v>665.6</v>
      </c>
      <c r="H3529">
        <v>13740</v>
      </c>
      <c r="I3529">
        <v>8.6E-3</v>
      </c>
    </row>
    <row r="3530" spans="1:9" hidden="1">
      <c r="A3530" t="s">
        <v>38</v>
      </c>
      <c r="B3530" t="s">
        <v>18</v>
      </c>
      <c r="C3530" s="2">
        <v>44441</v>
      </c>
      <c r="D3530">
        <v>664.2</v>
      </c>
      <c r="E3530">
        <v>664.8</v>
      </c>
      <c r="F3530">
        <v>672.5</v>
      </c>
      <c r="G3530">
        <v>663.1</v>
      </c>
      <c r="H3530">
        <v>9830</v>
      </c>
      <c r="I3530">
        <v>-8.9999999999999998E-4</v>
      </c>
    </row>
    <row r="3531" spans="1:9" hidden="1">
      <c r="A3531" t="s">
        <v>38</v>
      </c>
      <c r="B3531" t="s">
        <v>18</v>
      </c>
      <c r="C3531" s="2">
        <v>44440</v>
      </c>
      <c r="D3531">
        <v>664.8</v>
      </c>
      <c r="E3531">
        <v>665.8</v>
      </c>
      <c r="F3531">
        <v>674.9</v>
      </c>
      <c r="G3531">
        <v>661</v>
      </c>
      <c r="H3531">
        <v>15780</v>
      </c>
      <c r="I3531">
        <v>7.3000000000000001E-3</v>
      </c>
    </row>
    <row r="3532" spans="1:9" hidden="1">
      <c r="A3532" t="s">
        <v>38</v>
      </c>
      <c r="B3532" t="s">
        <v>18</v>
      </c>
      <c r="C3532" s="2">
        <v>44439</v>
      </c>
      <c r="D3532">
        <v>660</v>
      </c>
      <c r="E3532">
        <v>670</v>
      </c>
      <c r="F3532">
        <v>676.7</v>
      </c>
      <c r="G3532">
        <v>658.7</v>
      </c>
      <c r="H3532">
        <v>19490</v>
      </c>
      <c r="I3532">
        <v>-1.7899999999999999E-2</v>
      </c>
    </row>
    <row r="3533" spans="1:9" hidden="1">
      <c r="A3533" t="s">
        <v>38</v>
      </c>
      <c r="B3533" t="s">
        <v>18</v>
      </c>
      <c r="C3533" s="2">
        <v>44435</v>
      </c>
      <c r="D3533">
        <v>672</v>
      </c>
      <c r="E3533">
        <v>671.9</v>
      </c>
      <c r="F3533">
        <v>678.3</v>
      </c>
      <c r="G3533">
        <v>660</v>
      </c>
      <c r="H3533">
        <v>15590</v>
      </c>
      <c r="I3533">
        <v>3.7000000000000002E-3</v>
      </c>
    </row>
    <row r="3534" spans="1:9" hidden="1">
      <c r="A3534" t="s">
        <v>38</v>
      </c>
      <c r="B3534" t="s">
        <v>18</v>
      </c>
      <c r="C3534" s="2">
        <v>44434</v>
      </c>
      <c r="D3534">
        <v>669.5</v>
      </c>
      <c r="E3534">
        <v>690</v>
      </c>
      <c r="F3534">
        <v>691</v>
      </c>
      <c r="G3534">
        <v>669.5</v>
      </c>
      <c r="H3534">
        <v>15950</v>
      </c>
      <c r="I3534">
        <v>-2.8299999999999999E-2</v>
      </c>
    </row>
    <row r="3535" spans="1:9" hidden="1">
      <c r="A3535" t="s">
        <v>38</v>
      </c>
      <c r="B3535" t="s">
        <v>18</v>
      </c>
      <c r="C3535" s="2">
        <v>44433</v>
      </c>
      <c r="D3535">
        <v>689</v>
      </c>
      <c r="E3535">
        <v>683.5</v>
      </c>
      <c r="F3535">
        <v>696</v>
      </c>
      <c r="G3535">
        <v>674.8</v>
      </c>
      <c r="H3535">
        <v>24250</v>
      </c>
      <c r="I3535">
        <v>1.35E-2</v>
      </c>
    </row>
    <row r="3536" spans="1:9" hidden="1">
      <c r="A3536" t="s">
        <v>38</v>
      </c>
      <c r="B3536" t="s">
        <v>18</v>
      </c>
      <c r="C3536" s="2">
        <v>44432</v>
      </c>
      <c r="D3536">
        <v>679.8</v>
      </c>
      <c r="E3536">
        <v>665</v>
      </c>
      <c r="F3536">
        <v>705</v>
      </c>
      <c r="G3536">
        <v>665</v>
      </c>
      <c r="H3536">
        <v>74350</v>
      </c>
      <c r="I3536">
        <v>2.41E-2</v>
      </c>
    </row>
    <row r="3537" spans="1:9" hidden="1">
      <c r="A3537" t="s">
        <v>38</v>
      </c>
      <c r="B3537" t="s">
        <v>18</v>
      </c>
      <c r="C3537" s="2">
        <v>44431</v>
      </c>
      <c r="D3537">
        <v>663.8</v>
      </c>
      <c r="E3537">
        <v>655.29999999999995</v>
      </c>
      <c r="F3537">
        <v>672</v>
      </c>
      <c r="G3537">
        <v>652.1</v>
      </c>
      <c r="H3537">
        <v>55860</v>
      </c>
      <c r="I3537">
        <v>1.3100000000000001E-2</v>
      </c>
    </row>
    <row r="3538" spans="1:9" hidden="1">
      <c r="A3538" t="s">
        <v>38</v>
      </c>
      <c r="B3538" t="s">
        <v>18</v>
      </c>
      <c r="C3538" s="2">
        <v>44428</v>
      </c>
      <c r="D3538">
        <v>655.20000000000005</v>
      </c>
      <c r="E3538">
        <v>656.5</v>
      </c>
      <c r="F3538">
        <v>660.3</v>
      </c>
      <c r="G3538">
        <v>649.5</v>
      </c>
      <c r="H3538">
        <v>14340</v>
      </c>
      <c r="I3538">
        <v>-2.8999999999999998E-3</v>
      </c>
    </row>
    <row r="3539" spans="1:9" hidden="1">
      <c r="A3539" t="s">
        <v>38</v>
      </c>
      <c r="B3539" t="s">
        <v>18</v>
      </c>
      <c r="C3539" s="2">
        <v>44427</v>
      </c>
      <c r="D3539">
        <v>657.1</v>
      </c>
      <c r="E3539">
        <v>661.9</v>
      </c>
      <c r="F3539">
        <v>674.6</v>
      </c>
      <c r="G3539">
        <v>657</v>
      </c>
      <c r="H3539">
        <v>16230</v>
      </c>
      <c r="I3539">
        <v>-9.9000000000000008E-3</v>
      </c>
    </row>
    <row r="3540" spans="1:9" hidden="1">
      <c r="A3540" t="s">
        <v>38</v>
      </c>
      <c r="B3540" t="s">
        <v>18</v>
      </c>
      <c r="C3540" s="2">
        <v>44426</v>
      </c>
      <c r="D3540">
        <v>663.7</v>
      </c>
      <c r="E3540">
        <v>678</v>
      </c>
      <c r="F3540">
        <v>685</v>
      </c>
      <c r="G3540">
        <v>660</v>
      </c>
      <c r="H3540">
        <v>25240</v>
      </c>
      <c r="I3540">
        <v>5.5999999999999999E-3</v>
      </c>
    </row>
    <row r="3541" spans="1:9" hidden="1">
      <c r="A3541" t="s">
        <v>38</v>
      </c>
      <c r="B3541" t="s">
        <v>18</v>
      </c>
      <c r="C3541" s="2">
        <v>44425</v>
      </c>
      <c r="D3541">
        <v>660</v>
      </c>
      <c r="E3541">
        <v>679</v>
      </c>
      <c r="F3541">
        <v>679</v>
      </c>
      <c r="G3541">
        <v>650.20000000000005</v>
      </c>
      <c r="H3541">
        <v>14500</v>
      </c>
      <c r="I3541">
        <v>-3.2399999999999998E-2</v>
      </c>
    </row>
    <row r="3542" spans="1:9" hidden="1">
      <c r="A3542" t="s">
        <v>38</v>
      </c>
      <c r="B3542" t="s">
        <v>18</v>
      </c>
      <c r="C3542" s="2">
        <v>44424</v>
      </c>
      <c r="D3542">
        <v>682.1</v>
      </c>
      <c r="E3542">
        <v>694</v>
      </c>
      <c r="F3542">
        <v>696.6</v>
      </c>
      <c r="G3542">
        <v>675</v>
      </c>
      <c r="H3542">
        <v>16000</v>
      </c>
      <c r="I3542">
        <v>-1.12E-2</v>
      </c>
    </row>
    <row r="3543" spans="1:9" hidden="1">
      <c r="A3543" t="s">
        <v>38</v>
      </c>
      <c r="B3543" t="s">
        <v>18</v>
      </c>
      <c r="C3543" s="2">
        <v>44421</v>
      </c>
      <c r="D3543">
        <v>689.8</v>
      </c>
      <c r="E3543">
        <v>680</v>
      </c>
      <c r="F3543">
        <v>701.9</v>
      </c>
      <c r="G3543">
        <v>678</v>
      </c>
      <c r="H3543">
        <v>27030</v>
      </c>
      <c r="I3543">
        <v>1.89E-2</v>
      </c>
    </row>
    <row r="3544" spans="1:9" hidden="1">
      <c r="A3544" t="s">
        <v>38</v>
      </c>
      <c r="B3544" t="s">
        <v>18</v>
      </c>
      <c r="C3544" s="2">
        <v>44420</v>
      </c>
      <c r="D3544">
        <v>677</v>
      </c>
      <c r="E3544">
        <v>672.1</v>
      </c>
      <c r="F3544">
        <v>685</v>
      </c>
      <c r="G3544">
        <v>672.1</v>
      </c>
      <c r="H3544">
        <v>9550</v>
      </c>
      <c r="I3544">
        <v>1.26E-2</v>
      </c>
    </row>
    <row r="3545" spans="1:9" hidden="1">
      <c r="A3545" t="s">
        <v>38</v>
      </c>
      <c r="B3545" t="s">
        <v>18</v>
      </c>
      <c r="C3545" s="2">
        <v>44419</v>
      </c>
      <c r="D3545">
        <v>668.6</v>
      </c>
      <c r="E3545">
        <v>680.4</v>
      </c>
      <c r="F3545">
        <v>686</v>
      </c>
      <c r="G3545">
        <v>668</v>
      </c>
      <c r="H3545">
        <v>11170</v>
      </c>
      <c r="I3545">
        <v>-1.6799999999999999E-2</v>
      </c>
    </row>
    <row r="3546" spans="1:9" hidden="1">
      <c r="A3546" t="s">
        <v>38</v>
      </c>
      <c r="B3546" t="s">
        <v>18</v>
      </c>
      <c r="C3546" s="2">
        <v>44418</v>
      </c>
      <c r="D3546">
        <v>680</v>
      </c>
      <c r="E3546">
        <v>683.2</v>
      </c>
      <c r="F3546">
        <v>693.3</v>
      </c>
      <c r="G3546">
        <v>680</v>
      </c>
      <c r="H3546">
        <v>7330</v>
      </c>
      <c r="I3546">
        <v>-3.3999999999999998E-3</v>
      </c>
    </row>
    <row r="3547" spans="1:9" hidden="1">
      <c r="A3547" t="s">
        <v>38</v>
      </c>
      <c r="B3547" t="s">
        <v>18</v>
      </c>
      <c r="C3547" s="2">
        <v>44417</v>
      </c>
      <c r="D3547">
        <v>682.3</v>
      </c>
      <c r="E3547">
        <v>692.5</v>
      </c>
      <c r="F3547">
        <v>696</v>
      </c>
      <c r="G3547">
        <v>680</v>
      </c>
      <c r="H3547">
        <v>11020</v>
      </c>
      <c r="I3547">
        <v>-1.47E-2</v>
      </c>
    </row>
    <row r="3548" spans="1:9" hidden="1">
      <c r="A3548" t="s">
        <v>38</v>
      </c>
      <c r="B3548" t="s">
        <v>18</v>
      </c>
      <c r="C3548" s="2">
        <v>44414</v>
      </c>
      <c r="D3548">
        <v>692.5</v>
      </c>
      <c r="E3548">
        <v>685</v>
      </c>
      <c r="F3548">
        <v>692.7</v>
      </c>
      <c r="G3548">
        <v>675.5</v>
      </c>
      <c r="H3548">
        <v>13050</v>
      </c>
      <c r="I3548">
        <v>1.6299999999999999E-2</v>
      </c>
    </row>
    <row r="3549" spans="1:9" hidden="1">
      <c r="A3549" t="s">
        <v>38</v>
      </c>
      <c r="B3549" t="s">
        <v>18</v>
      </c>
      <c r="C3549" s="2">
        <v>44413</v>
      </c>
      <c r="D3549">
        <v>681.4</v>
      </c>
      <c r="E3549">
        <v>653.1</v>
      </c>
      <c r="F3549">
        <v>685</v>
      </c>
      <c r="G3549">
        <v>651.5</v>
      </c>
      <c r="H3549">
        <v>29130</v>
      </c>
      <c r="I3549">
        <v>4.5900000000000003E-2</v>
      </c>
    </row>
    <row r="3550" spans="1:9" hidden="1">
      <c r="A3550" t="s">
        <v>38</v>
      </c>
      <c r="B3550" t="s">
        <v>18</v>
      </c>
      <c r="C3550" s="2">
        <v>44412</v>
      </c>
      <c r="D3550">
        <v>651.5</v>
      </c>
      <c r="E3550">
        <v>665</v>
      </c>
      <c r="F3550">
        <v>679.3</v>
      </c>
      <c r="G3550">
        <v>651.5</v>
      </c>
      <c r="H3550">
        <v>22340</v>
      </c>
      <c r="I3550">
        <v>-2.0299999999999999E-2</v>
      </c>
    </row>
    <row r="3551" spans="1:9" hidden="1">
      <c r="A3551" t="s">
        <v>38</v>
      </c>
      <c r="B3551" t="s">
        <v>18</v>
      </c>
      <c r="C3551" s="2">
        <v>44411</v>
      </c>
      <c r="D3551">
        <v>665</v>
      </c>
      <c r="E3551">
        <v>680.2</v>
      </c>
      <c r="F3551">
        <v>683.7</v>
      </c>
      <c r="G3551">
        <v>661.1</v>
      </c>
      <c r="H3551">
        <v>15320</v>
      </c>
      <c r="I3551">
        <v>-2.2200000000000001E-2</v>
      </c>
    </row>
    <row r="3552" spans="1:9" hidden="1">
      <c r="A3552" t="s">
        <v>38</v>
      </c>
      <c r="B3552" t="s">
        <v>18</v>
      </c>
      <c r="C3552" s="2">
        <v>44410</v>
      </c>
      <c r="D3552">
        <v>680.1</v>
      </c>
      <c r="E3552">
        <v>682.8</v>
      </c>
      <c r="F3552">
        <v>698.8</v>
      </c>
      <c r="G3552">
        <v>680</v>
      </c>
      <c r="H3552">
        <v>9000</v>
      </c>
      <c r="I3552">
        <v>-4.0000000000000001E-3</v>
      </c>
    </row>
    <row r="3553" spans="1:9" hidden="1">
      <c r="A3553" t="s">
        <v>38</v>
      </c>
      <c r="B3553" t="s">
        <v>18</v>
      </c>
      <c r="C3553" s="2">
        <v>44407</v>
      </c>
      <c r="D3553">
        <v>682.8</v>
      </c>
      <c r="E3553">
        <v>689.7</v>
      </c>
      <c r="F3553">
        <v>691</v>
      </c>
      <c r="G3553">
        <v>678.3</v>
      </c>
      <c r="H3553">
        <v>12810</v>
      </c>
      <c r="I3553">
        <v>-1.09E-2</v>
      </c>
    </row>
    <row r="3554" spans="1:9" hidden="1">
      <c r="A3554" t="s">
        <v>38</v>
      </c>
      <c r="B3554" t="s">
        <v>18</v>
      </c>
      <c r="C3554" s="2">
        <v>44406</v>
      </c>
      <c r="D3554">
        <v>690.3</v>
      </c>
      <c r="E3554">
        <v>685.9</v>
      </c>
      <c r="F3554">
        <v>702.7</v>
      </c>
      <c r="G3554">
        <v>682.3</v>
      </c>
      <c r="H3554">
        <v>11800</v>
      </c>
      <c r="I3554">
        <v>8.5000000000000006E-3</v>
      </c>
    </row>
    <row r="3555" spans="1:9" hidden="1">
      <c r="A3555" t="s">
        <v>38</v>
      </c>
      <c r="B3555" t="s">
        <v>18</v>
      </c>
      <c r="C3555" s="2">
        <v>44405</v>
      </c>
      <c r="D3555">
        <v>684.5</v>
      </c>
      <c r="E3555">
        <v>689</v>
      </c>
      <c r="F3555">
        <v>690</v>
      </c>
      <c r="G3555">
        <v>683.7</v>
      </c>
      <c r="H3555">
        <v>10400</v>
      </c>
      <c r="I3555">
        <v>-6.4999999999999997E-3</v>
      </c>
    </row>
    <row r="3556" spans="1:9" hidden="1">
      <c r="A3556" t="s">
        <v>38</v>
      </c>
      <c r="B3556" t="s">
        <v>18</v>
      </c>
      <c r="C3556" s="2">
        <v>44404</v>
      </c>
      <c r="D3556">
        <v>689</v>
      </c>
      <c r="E3556">
        <v>690.2</v>
      </c>
      <c r="F3556">
        <v>697.1</v>
      </c>
      <c r="G3556">
        <v>683</v>
      </c>
      <c r="H3556">
        <v>16580</v>
      </c>
      <c r="I3556">
        <v>-1.4E-3</v>
      </c>
    </row>
    <row r="3557" spans="1:9" hidden="1">
      <c r="A3557" t="s">
        <v>38</v>
      </c>
      <c r="B3557" t="s">
        <v>18</v>
      </c>
      <c r="C3557" s="2">
        <v>44403</v>
      </c>
      <c r="D3557">
        <v>690</v>
      </c>
      <c r="E3557">
        <v>690</v>
      </c>
      <c r="F3557">
        <v>706</v>
      </c>
      <c r="G3557">
        <v>676.8</v>
      </c>
      <c r="H3557">
        <v>54100</v>
      </c>
      <c r="I3557">
        <v>3.3099999999999997E-2</v>
      </c>
    </row>
    <row r="3558" spans="1:9" hidden="1">
      <c r="A3558" t="s">
        <v>38</v>
      </c>
      <c r="B3558" t="s">
        <v>18</v>
      </c>
      <c r="C3558" s="2">
        <v>44396</v>
      </c>
      <c r="D3558">
        <v>667.9</v>
      </c>
      <c r="E3558">
        <v>681.4</v>
      </c>
      <c r="F3558">
        <v>681.4</v>
      </c>
      <c r="G3558">
        <v>664.2</v>
      </c>
      <c r="H3558">
        <v>10250</v>
      </c>
      <c r="I3558">
        <v>-2.58E-2</v>
      </c>
    </row>
    <row r="3559" spans="1:9" hidden="1">
      <c r="A3559" t="s">
        <v>38</v>
      </c>
      <c r="B3559" t="s">
        <v>18</v>
      </c>
      <c r="C3559" s="2">
        <v>44393</v>
      </c>
      <c r="D3559">
        <v>685.6</v>
      </c>
      <c r="E3559">
        <v>700</v>
      </c>
      <c r="F3559">
        <v>700</v>
      </c>
      <c r="G3559">
        <v>666.8</v>
      </c>
      <c r="H3559">
        <v>59470</v>
      </c>
      <c r="I3559">
        <v>-2.5399999999999999E-2</v>
      </c>
    </row>
    <row r="3560" spans="1:9" hidden="1">
      <c r="A3560" t="s">
        <v>38</v>
      </c>
      <c r="B3560" t="s">
        <v>18</v>
      </c>
      <c r="C3560" s="2">
        <v>44391</v>
      </c>
      <c r="D3560">
        <v>703.5</v>
      </c>
      <c r="E3560">
        <v>698.5</v>
      </c>
      <c r="F3560">
        <v>709.4</v>
      </c>
      <c r="G3560">
        <v>695.3</v>
      </c>
      <c r="H3560">
        <v>18660</v>
      </c>
      <c r="I3560">
        <v>4.8999999999999998E-3</v>
      </c>
    </row>
    <row r="3561" spans="1:9" hidden="1">
      <c r="A3561" t="s">
        <v>38</v>
      </c>
      <c r="B3561" t="s">
        <v>18</v>
      </c>
      <c r="C3561" s="2">
        <v>44390</v>
      </c>
      <c r="D3561">
        <v>700.1</v>
      </c>
      <c r="E3561">
        <v>738</v>
      </c>
      <c r="F3561">
        <v>738</v>
      </c>
      <c r="G3561">
        <v>692.6</v>
      </c>
      <c r="H3561">
        <v>31820</v>
      </c>
      <c r="I3561">
        <v>-4.7500000000000001E-2</v>
      </c>
    </row>
    <row r="3562" spans="1:9" hidden="1">
      <c r="A3562" t="s">
        <v>38</v>
      </c>
      <c r="B3562" t="s">
        <v>18</v>
      </c>
      <c r="C3562" s="2">
        <v>44389</v>
      </c>
      <c r="D3562">
        <v>735</v>
      </c>
      <c r="E3562">
        <v>755</v>
      </c>
      <c r="F3562">
        <v>765</v>
      </c>
      <c r="G3562">
        <v>733.6</v>
      </c>
      <c r="H3562">
        <v>22690</v>
      </c>
      <c r="I3562">
        <v>-2.9100000000000001E-2</v>
      </c>
    </row>
    <row r="3563" spans="1:9" hidden="1">
      <c r="A3563" t="s">
        <v>38</v>
      </c>
      <c r="B3563" t="s">
        <v>18</v>
      </c>
      <c r="C3563" s="2">
        <v>44386</v>
      </c>
      <c r="D3563">
        <v>757</v>
      </c>
      <c r="E3563">
        <v>753.8</v>
      </c>
      <c r="F3563">
        <v>782.5</v>
      </c>
      <c r="G3563">
        <v>750.2</v>
      </c>
      <c r="H3563">
        <v>26330</v>
      </c>
      <c r="I3563">
        <v>4.1999999999999997E-3</v>
      </c>
    </row>
    <row r="3564" spans="1:9" hidden="1">
      <c r="A3564" t="s">
        <v>38</v>
      </c>
      <c r="B3564" t="s">
        <v>18</v>
      </c>
      <c r="C3564" s="2">
        <v>44385</v>
      </c>
      <c r="D3564">
        <v>753.8</v>
      </c>
      <c r="E3564">
        <v>781.6</v>
      </c>
      <c r="F3564">
        <v>785.3</v>
      </c>
      <c r="G3564">
        <v>747.1</v>
      </c>
      <c r="H3564">
        <v>25460</v>
      </c>
      <c r="I3564">
        <v>-3.4799999999999998E-2</v>
      </c>
    </row>
    <row r="3565" spans="1:9" hidden="1">
      <c r="A3565" t="s">
        <v>38</v>
      </c>
      <c r="B3565" t="s">
        <v>18</v>
      </c>
      <c r="C3565" s="2">
        <v>44384</v>
      </c>
      <c r="D3565">
        <v>781</v>
      </c>
      <c r="E3565">
        <v>782.6</v>
      </c>
      <c r="F3565">
        <v>794.2</v>
      </c>
      <c r="G3565">
        <v>773.9</v>
      </c>
      <c r="H3565">
        <v>13780</v>
      </c>
      <c r="I3565">
        <v>-2.06E-2</v>
      </c>
    </row>
    <row r="3566" spans="1:9" hidden="1">
      <c r="A3566" t="s">
        <v>38</v>
      </c>
      <c r="B3566" t="s">
        <v>18</v>
      </c>
      <c r="C3566" s="2">
        <v>44383</v>
      </c>
      <c r="D3566">
        <v>797.4</v>
      </c>
      <c r="E3566">
        <v>803</v>
      </c>
      <c r="F3566">
        <v>804</v>
      </c>
      <c r="G3566">
        <v>795</v>
      </c>
      <c r="H3566">
        <v>9060</v>
      </c>
      <c r="I3566">
        <v>-4.4999999999999997E-3</v>
      </c>
    </row>
    <row r="3567" spans="1:9" hidden="1">
      <c r="A3567" t="s">
        <v>38</v>
      </c>
      <c r="B3567" t="s">
        <v>18</v>
      </c>
      <c r="C3567" s="2">
        <v>44382</v>
      </c>
      <c r="D3567">
        <v>801</v>
      </c>
      <c r="E3567">
        <v>795</v>
      </c>
      <c r="F3567">
        <v>808</v>
      </c>
      <c r="G3567">
        <v>789.1</v>
      </c>
      <c r="H3567">
        <v>17500</v>
      </c>
      <c r="I3567">
        <v>7.4999999999999997E-3</v>
      </c>
    </row>
    <row r="3568" spans="1:9" hidden="1">
      <c r="A3568" t="s">
        <v>38</v>
      </c>
      <c r="B3568" t="s">
        <v>18</v>
      </c>
      <c r="C3568" s="2">
        <v>44379</v>
      </c>
      <c r="D3568">
        <v>795</v>
      </c>
      <c r="E3568">
        <v>794</v>
      </c>
      <c r="F3568">
        <v>799.8</v>
      </c>
      <c r="G3568">
        <v>781</v>
      </c>
      <c r="H3568">
        <v>13830</v>
      </c>
      <c r="I3568">
        <v>8.8000000000000005E-3</v>
      </c>
    </row>
    <row r="3569" spans="1:9" hidden="1">
      <c r="A3569" t="s">
        <v>38</v>
      </c>
      <c r="B3569" t="s">
        <v>18</v>
      </c>
      <c r="C3569" s="2">
        <v>44378</v>
      </c>
      <c r="D3569">
        <v>788.1</v>
      </c>
      <c r="E3569">
        <v>785.5</v>
      </c>
      <c r="F3569">
        <v>796.4</v>
      </c>
      <c r="G3569">
        <v>785.4</v>
      </c>
      <c r="H3569">
        <v>12860</v>
      </c>
      <c r="I3569">
        <v>8.2000000000000007E-3</v>
      </c>
    </row>
    <row r="3570" spans="1:9" hidden="1">
      <c r="A3570" t="s">
        <v>38</v>
      </c>
      <c r="B3570" t="s">
        <v>18</v>
      </c>
      <c r="C3570" s="2">
        <v>44377</v>
      </c>
      <c r="D3570">
        <v>781.7</v>
      </c>
      <c r="E3570">
        <v>799.7</v>
      </c>
      <c r="F3570">
        <v>807.2</v>
      </c>
      <c r="G3570">
        <v>779</v>
      </c>
      <c r="H3570">
        <v>27560</v>
      </c>
      <c r="I3570">
        <v>-2.29E-2</v>
      </c>
    </row>
    <row r="3571" spans="1:9" hidden="1">
      <c r="A3571" t="s">
        <v>38</v>
      </c>
      <c r="B3571" t="s">
        <v>18</v>
      </c>
      <c r="C3571" s="2">
        <v>44376</v>
      </c>
      <c r="D3571">
        <v>800</v>
      </c>
      <c r="E3571">
        <v>808.8</v>
      </c>
      <c r="F3571">
        <v>831</v>
      </c>
      <c r="G3571">
        <v>791.9</v>
      </c>
      <c r="H3571">
        <v>20190</v>
      </c>
      <c r="I3571">
        <v>-1.0999999999999999E-2</v>
      </c>
    </row>
    <row r="3572" spans="1:9" hidden="1">
      <c r="A3572" t="s">
        <v>38</v>
      </c>
      <c r="B3572" t="s">
        <v>18</v>
      </c>
      <c r="C3572" s="2">
        <v>44375</v>
      </c>
      <c r="D3572">
        <v>808.9</v>
      </c>
      <c r="E3572">
        <v>835.1</v>
      </c>
      <c r="F3572">
        <v>850.4</v>
      </c>
      <c r="G3572">
        <v>808.1</v>
      </c>
      <c r="H3572">
        <v>30390</v>
      </c>
      <c r="I3572">
        <v>-2.5499999999999998E-2</v>
      </c>
    </row>
    <row r="3573" spans="1:9" hidden="1">
      <c r="A3573" t="s">
        <v>38</v>
      </c>
      <c r="B3573" t="s">
        <v>18</v>
      </c>
      <c r="C3573" s="2">
        <v>44372</v>
      </c>
      <c r="D3573">
        <v>830.1</v>
      </c>
      <c r="E3573">
        <v>829</v>
      </c>
      <c r="F3573">
        <v>839.9</v>
      </c>
      <c r="G3573">
        <v>816.7</v>
      </c>
      <c r="H3573">
        <v>20200</v>
      </c>
      <c r="I3573">
        <v>-2.3E-3</v>
      </c>
    </row>
    <row r="3574" spans="1:9" hidden="1">
      <c r="A3574" t="s">
        <v>38</v>
      </c>
      <c r="B3574" t="s">
        <v>18</v>
      </c>
      <c r="C3574" s="2">
        <v>44371</v>
      </c>
      <c r="D3574">
        <v>832</v>
      </c>
      <c r="E3574">
        <v>833</v>
      </c>
      <c r="F3574">
        <v>843</v>
      </c>
      <c r="G3574">
        <v>830.8</v>
      </c>
      <c r="H3574">
        <v>11040</v>
      </c>
      <c r="I3574">
        <v>-2.3999999999999998E-3</v>
      </c>
    </row>
    <row r="3575" spans="1:9" hidden="1">
      <c r="A3575" t="s">
        <v>38</v>
      </c>
      <c r="B3575" t="s">
        <v>18</v>
      </c>
      <c r="C3575" s="2">
        <v>44370</v>
      </c>
      <c r="D3575">
        <v>834</v>
      </c>
      <c r="E3575">
        <v>851.5</v>
      </c>
      <c r="F3575">
        <v>855</v>
      </c>
      <c r="G3575">
        <v>831.3</v>
      </c>
      <c r="H3575">
        <v>19090</v>
      </c>
      <c r="I3575">
        <v>-2.1100000000000001E-2</v>
      </c>
    </row>
    <row r="3576" spans="1:9" hidden="1">
      <c r="A3576" t="s">
        <v>38</v>
      </c>
      <c r="B3576" t="s">
        <v>18</v>
      </c>
      <c r="C3576" s="2">
        <v>44369</v>
      </c>
      <c r="D3576">
        <v>852</v>
      </c>
      <c r="E3576">
        <v>863.7</v>
      </c>
      <c r="F3576">
        <v>879.8</v>
      </c>
      <c r="G3576">
        <v>845.1</v>
      </c>
      <c r="H3576">
        <v>35040</v>
      </c>
      <c r="I3576">
        <v>-1.35E-2</v>
      </c>
    </row>
    <row r="3577" spans="1:9" hidden="1">
      <c r="A3577" t="s">
        <v>38</v>
      </c>
      <c r="B3577" t="s">
        <v>18</v>
      </c>
      <c r="C3577" s="2">
        <v>44368</v>
      </c>
      <c r="D3577">
        <v>863.7</v>
      </c>
      <c r="E3577">
        <v>825</v>
      </c>
      <c r="F3577">
        <v>863.7</v>
      </c>
      <c r="G3577">
        <v>818.3</v>
      </c>
      <c r="H3577">
        <v>45290</v>
      </c>
      <c r="I3577">
        <v>4.7800000000000002E-2</v>
      </c>
    </row>
    <row r="3578" spans="1:9" hidden="1">
      <c r="A3578" t="s">
        <v>38</v>
      </c>
      <c r="B3578" t="s">
        <v>18</v>
      </c>
      <c r="C3578" s="2">
        <v>44365</v>
      </c>
      <c r="D3578">
        <v>824.3</v>
      </c>
      <c r="E3578">
        <v>824</v>
      </c>
      <c r="F3578">
        <v>860.1</v>
      </c>
      <c r="G3578">
        <v>811</v>
      </c>
      <c r="H3578">
        <v>56220</v>
      </c>
      <c r="I3578">
        <v>-8.0000000000000004E-4</v>
      </c>
    </row>
    <row r="3579" spans="1:9" hidden="1">
      <c r="A3579" t="s">
        <v>38</v>
      </c>
      <c r="B3579" t="s">
        <v>18</v>
      </c>
      <c r="C3579" s="2">
        <v>44364</v>
      </c>
      <c r="D3579">
        <v>825</v>
      </c>
      <c r="E3579">
        <v>779.5</v>
      </c>
      <c r="F3579">
        <v>825</v>
      </c>
      <c r="G3579">
        <v>745</v>
      </c>
      <c r="H3579">
        <v>56030</v>
      </c>
      <c r="I3579">
        <v>5.7200000000000001E-2</v>
      </c>
    </row>
    <row r="3580" spans="1:9" hidden="1">
      <c r="A3580" t="s">
        <v>38</v>
      </c>
      <c r="B3580" t="s">
        <v>18</v>
      </c>
      <c r="C3580" s="2">
        <v>44363</v>
      </c>
      <c r="D3580">
        <v>780.4</v>
      </c>
      <c r="E3580">
        <v>795</v>
      </c>
      <c r="F3580">
        <v>806</v>
      </c>
      <c r="G3580">
        <v>778.4</v>
      </c>
      <c r="H3580">
        <v>14540</v>
      </c>
      <c r="I3580">
        <v>-1.9599999999999999E-2</v>
      </c>
    </row>
    <row r="3581" spans="1:9" hidden="1">
      <c r="A3581" t="s">
        <v>38</v>
      </c>
      <c r="B3581" t="s">
        <v>18</v>
      </c>
      <c r="C3581" s="2">
        <v>44362</v>
      </c>
      <c r="D3581">
        <v>796</v>
      </c>
      <c r="E3581">
        <v>802.1</v>
      </c>
      <c r="F3581">
        <v>819.5</v>
      </c>
      <c r="G3581">
        <v>768.5</v>
      </c>
      <c r="H3581">
        <v>24120</v>
      </c>
      <c r="I3581">
        <v>-5.4000000000000003E-3</v>
      </c>
    </row>
    <row r="3582" spans="1:9" hidden="1">
      <c r="A3582" t="s">
        <v>38</v>
      </c>
      <c r="B3582" t="s">
        <v>18</v>
      </c>
      <c r="C3582" s="2">
        <v>44361</v>
      </c>
      <c r="D3582">
        <v>800.3</v>
      </c>
      <c r="E3582">
        <v>813.2</v>
      </c>
      <c r="F3582">
        <v>825</v>
      </c>
      <c r="G3582">
        <v>800.3</v>
      </c>
      <c r="H3582">
        <v>22220</v>
      </c>
      <c r="I3582">
        <v>-1.5100000000000001E-2</v>
      </c>
    </row>
    <row r="3583" spans="1:9" hidden="1">
      <c r="A3583" t="s">
        <v>38</v>
      </c>
      <c r="B3583" t="s">
        <v>18</v>
      </c>
      <c r="C3583" s="2">
        <v>44358</v>
      </c>
      <c r="D3583">
        <v>812.6</v>
      </c>
      <c r="E3583">
        <v>810</v>
      </c>
      <c r="F3583">
        <v>816.2</v>
      </c>
      <c r="G3583">
        <v>804</v>
      </c>
      <c r="H3583">
        <v>19550</v>
      </c>
      <c r="I3583">
        <v>5.5999999999999999E-3</v>
      </c>
    </row>
    <row r="3584" spans="1:9" hidden="1">
      <c r="A3584" t="s">
        <v>38</v>
      </c>
      <c r="B3584" t="s">
        <v>18</v>
      </c>
      <c r="C3584" s="2">
        <v>44357</v>
      </c>
      <c r="D3584">
        <v>808.1</v>
      </c>
      <c r="E3584">
        <v>830</v>
      </c>
      <c r="F3584">
        <v>839.9</v>
      </c>
      <c r="G3584">
        <v>805.6</v>
      </c>
      <c r="H3584">
        <v>40540</v>
      </c>
      <c r="I3584">
        <v>-2.7199999999999998E-2</v>
      </c>
    </row>
    <row r="3585" spans="1:9" hidden="1">
      <c r="A3585" t="s">
        <v>38</v>
      </c>
      <c r="B3585" t="s">
        <v>18</v>
      </c>
      <c r="C3585" s="2">
        <v>44356</v>
      </c>
      <c r="D3585">
        <v>830.7</v>
      </c>
      <c r="E3585">
        <v>812.8</v>
      </c>
      <c r="F3585">
        <v>838.8</v>
      </c>
      <c r="G3585">
        <v>805.8</v>
      </c>
      <c r="H3585">
        <v>63090</v>
      </c>
      <c r="I3585">
        <v>2.1999999999999999E-2</v>
      </c>
    </row>
    <row r="3586" spans="1:9" hidden="1">
      <c r="A3586" t="s">
        <v>38</v>
      </c>
      <c r="B3586" t="s">
        <v>18</v>
      </c>
      <c r="C3586" s="2">
        <v>44355</v>
      </c>
      <c r="D3586">
        <v>812.8</v>
      </c>
      <c r="E3586">
        <v>773.5</v>
      </c>
      <c r="F3586">
        <v>829.4</v>
      </c>
      <c r="G3586">
        <v>771.6</v>
      </c>
      <c r="H3586">
        <v>92560</v>
      </c>
      <c r="I3586">
        <v>5.0700000000000002E-2</v>
      </c>
    </row>
    <row r="3587" spans="1:9" hidden="1">
      <c r="A3587" t="s">
        <v>38</v>
      </c>
      <c r="B3587" t="s">
        <v>18</v>
      </c>
      <c r="C3587" s="2">
        <v>44354</v>
      </c>
      <c r="D3587">
        <v>773.6</v>
      </c>
      <c r="E3587">
        <v>774.5</v>
      </c>
      <c r="F3587">
        <v>781.8</v>
      </c>
      <c r="G3587">
        <v>768.2</v>
      </c>
      <c r="H3587">
        <v>19630</v>
      </c>
      <c r="I3587">
        <v>-1E-3</v>
      </c>
    </row>
    <row r="3588" spans="1:9" hidden="1">
      <c r="A3588" t="s">
        <v>38</v>
      </c>
      <c r="B3588" t="s">
        <v>18</v>
      </c>
      <c r="C3588" s="2">
        <v>44351</v>
      </c>
      <c r="D3588">
        <v>774.4</v>
      </c>
      <c r="E3588">
        <v>773.5</v>
      </c>
      <c r="F3588">
        <v>783.7</v>
      </c>
      <c r="G3588">
        <v>766.6</v>
      </c>
      <c r="H3588">
        <v>34570</v>
      </c>
      <c r="I3588">
        <v>1.1999999999999999E-3</v>
      </c>
    </row>
    <row r="3589" spans="1:9" hidden="1">
      <c r="A3589" t="s">
        <v>38</v>
      </c>
      <c r="B3589" t="s">
        <v>18</v>
      </c>
      <c r="C3589" s="2">
        <v>44350</v>
      </c>
      <c r="D3589">
        <v>773.5</v>
      </c>
      <c r="E3589">
        <v>773.5</v>
      </c>
      <c r="F3589">
        <v>785</v>
      </c>
      <c r="G3589">
        <v>768</v>
      </c>
      <c r="H3589">
        <v>20080</v>
      </c>
      <c r="I3589">
        <v>4.0000000000000002E-4</v>
      </c>
    </row>
    <row r="3590" spans="1:9" hidden="1">
      <c r="A3590" t="s">
        <v>38</v>
      </c>
      <c r="B3590" t="s">
        <v>18</v>
      </c>
      <c r="C3590" s="2">
        <v>44349</v>
      </c>
      <c r="D3590">
        <v>773.2</v>
      </c>
      <c r="E3590">
        <v>774.9</v>
      </c>
      <c r="F3590">
        <v>783.5</v>
      </c>
      <c r="G3590">
        <v>769.8</v>
      </c>
      <c r="H3590">
        <v>20770</v>
      </c>
      <c r="I3590">
        <v>-1.4E-3</v>
      </c>
    </row>
    <row r="3591" spans="1:9" hidden="1">
      <c r="A3591" t="s">
        <v>38</v>
      </c>
      <c r="B3591" t="s">
        <v>18</v>
      </c>
      <c r="C3591" s="2">
        <v>44348</v>
      </c>
      <c r="D3591">
        <v>774.3</v>
      </c>
      <c r="E3591">
        <v>772.9</v>
      </c>
      <c r="F3591">
        <v>774.3</v>
      </c>
      <c r="G3591">
        <v>760</v>
      </c>
      <c r="H3591">
        <v>11790</v>
      </c>
      <c r="I3591">
        <v>6.1000000000000004E-3</v>
      </c>
    </row>
    <row r="3592" spans="1:9" hidden="1">
      <c r="A3592" t="s">
        <v>38</v>
      </c>
      <c r="B3592" t="s">
        <v>18</v>
      </c>
      <c r="C3592" s="2">
        <v>44347</v>
      </c>
      <c r="D3592">
        <v>769.6</v>
      </c>
      <c r="E3592">
        <v>767.8</v>
      </c>
      <c r="F3592">
        <v>777</v>
      </c>
      <c r="G3592">
        <v>766.7</v>
      </c>
      <c r="H3592">
        <v>10120</v>
      </c>
      <c r="I3592">
        <v>2.3E-3</v>
      </c>
    </row>
    <row r="3593" spans="1:9" hidden="1">
      <c r="A3593" t="s">
        <v>38</v>
      </c>
      <c r="B3593" t="s">
        <v>18</v>
      </c>
      <c r="C3593" s="2">
        <v>44344</v>
      </c>
      <c r="D3593">
        <v>767.8</v>
      </c>
      <c r="E3593">
        <v>769.5</v>
      </c>
      <c r="F3593">
        <v>777</v>
      </c>
      <c r="G3593">
        <v>759.6</v>
      </c>
      <c r="H3593">
        <v>21560</v>
      </c>
      <c r="I3593">
        <v>-2.3E-3</v>
      </c>
    </row>
    <row r="3594" spans="1:9" hidden="1">
      <c r="A3594" t="s">
        <v>38</v>
      </c>
      <c r="B3594" t="s">
        <v>18</v>
      </c>
      <c r="C3594" s="2">
        <v>44343</v>
      </c>
      <c r="D3594">
        <v>769.6</v>
      </c>
      <c r="E3594">
        <v>764</v>
      </c>
      <c r="F3594">
        <v>784.3</v>
      </c>
      <c r="G3594">
        <v>761.9</v>
      </c>
      <c r="H3594">
        <v>21140</v>
      </c>
      <c r="I3594">
        <v>7.3000000000000001E-3</v>
      </c>
    </row>
    <row r="3595" spans="1:9" hidden="1">
      <c r="A3595" t="s">
        <v>38</v>
      </c>
      <c r="B3595" t="s">
        <v>18</v>
      </c>
      <c r="C3595" s="2">
        <v>44342</v>
      </c>
      <c r="D3595">
        <v>764</v>
      </c>
      <c r="E3595">
        <v>774.5</v>
      </c>
      <c r="F3595">
        <v>776.3</v>
      </c>
      <c r="G3595">
        <v>755.1</v>
      </c>
      <c r="H3595">
        <v>29920</v>
      </c>
      <c r="I3595">
        <v>-4.8999999999999998E-3</v>
      </c>
    </row>
    <row r="3596" spans="1:9" hidden="1">
      <c r="A3596" t="s">
        <v>38</v>
      </c>
      <c r="B3596" t="s">
        <v>18</v>
      </c>
      <c r="C3596" s="2">
        <v>44341</v>
      </c>
      <c r="D3596">
        <v>767.8</v>
      </c>
      <c r="E3596">
        <v>770</v>
      </c>
      <c r="F3596">
        <v>788.2</v>
      </c>
      <c r="G3596">
        <v>755</v>
      </c>
      <c r="H3596">
        <v>36720</v>
      </c>
      <c r="I3596">
        <v>-8.0000000000000004E-4</v>
      </c>
    </row>
    <row r="3597" spans="1:9" hidden="1">
      <c r="A3597" t="s">
        <v>38</v>
      </c>
      <c r="B3597" t="s">
        <v>18</v>
      </c>
      <c r="C3597" s="2">
        <v>44340</v>
      </c>
      <c r="D3597">
        <v>768.4</v>
      </c>
      <c r="E3597">
        <v>785.9</v>
      </c>
      <c r="F3597">
        <v>789.3</v>
      </c>
      <c r="G3597">
        <v>761.4</v>
      </c>
      <c r="H3597">
        <v>31140</v>
      </c>
      <c r="I3597">
        <v>-2.5700000000000001E-2</v>
      </c>
    </row>
    <row r="3598" spans="1:9" hidden="1">
      <c r="A3598" t="s">
        <v>38</v>
      </c>
      <c r="B3598" t="s">
        <v>18</v>
      </c>
      <c r="C3598" s="2">
        <v>44337</v>
      </c>
      <c r="D3598">
        <v>788.7</v>
      </c>
      <c r="E3598">
        <v>775.8</v>
      </c>
      <c r="F3598">
        <v>804.9</v>
      </c>
      <c r="G3598">
        <v>775.8</v>
      </c>
      <c r="H3598">
        <v>31650</v>
      </c>
      <c r="I3598">
        <v>1.7000000000000001E-2</v>
      </c>
    </row>
    <row r="3599" spans="1:9" hidden="1">
      <c r="A3599" t="s">
        <v>38</v>
      </c>
      <c r="B3599" t="s">
        <v>18</v>
      </c>
      <c r="C3599" s="2">
        <v>44336</v>
      </c>
      <c r="D3599">
        <v>775.5</v>
      </c>
      <c r="E3599">
        <v>792</v>
      </c>
      <c r="F3599">
        <v>798.4</v>
      </c>
      <c r="G3599">
        <v>774.2</v>
      </c>
      <c r="H3599">
        <v>40540</v>
      </c>
      <c r="I3599">
        <v>-3.4599999999999999E-2</v>
      </c>
    </row>
    <row r="3600" spans="1:9" hidden="1">
      <c r="A3600" t="s">
        <v>38</v>
      </c>
      <c r="B3600" t="s">
        <v>18</v>
      </c>
      <c r="C3600" s="2">
        <v>44334</v>
      </c>
      <c r="D3600">
        <v>803.3</v>
      </c>
      <c r="E3600">
        <v>810</v>
      </c>
      <c r="F3600">
        <v>819.1</v>
      </c>
      <c r="G3600">
        <v>786.6</v>
      </c>
      <c r="H3600">
        <v>44830</v>
      </c>
      <c r="I3600">
        <v>-2.0999999999999999E-3</v>
      </c>
    </row>
    <row r="3601" spans="1:9" hidden="1">
      <c r="A3601" t="s">
        <v>38</v>
      </c>
      <c r="B3601" t="s">
        <v>18</v>
      </c>
      <c r="C3601" s="2">
        <v>44333</v>
      </c>
      <c r="D3601">
        <v>805</v>
      </c>
      <c r="E3601">
        <v>801</v>
      </c>
      <c r="F3601">
        <v>819.9</v>
      </c>
      <c r="G3601">
        <v>798.1</v>
      </c>
      <c r="H3601">
        <v>66660</v>
      </c>
      <c r="I3601">
        <v>2.81E-2</v>
      </c>
    </row>
    <row r="3602" spans="1:9" hidden="1">
      <c r="A3602" t="s">
        <v>38</v>
      </c>
      <c r="B3602" t="s">
        <v>18</v>
      </c>
      <c r="C3602" s="2">
        <v>44328</v>
      </c>
      <c r="D3602">
        <v>783</v>
      </c>
      <c r="E3602">
        <v>788.1</v>
      </c>
      <c r="F3602">
        <v>792</v>
      </c>
      <c r="G3602">
        <v>776</v>
      </c>
      <c r="H3602">
        <v>17580</v>
      </c>
      <c r="I3602">
        <v>-8.3999999999999995E-3</v>
      </c>
    </row>
    <row r="3603" spans="1:9" hidden="1">
      <c r="A3603" t="s">
        <v>38</v>
      </c>
      <c r="B3603" t="s">
        <v>18</v>
      </c>
      <c r="C3603" s="2">
        <v>44327</v>
      </c>
      <c r="D3603">
        <v>789.6</v>
      </c>
      <c r="E3603">
        <v>778.8</v>
      </c>
      <c r="F3603">
        <v>806</v>
      </c>
      <c r="G3603">
        <v>770</v>
      </c>
      <c r="H3603">
        <v>73490</v>
      </c>
      <c r="I3603">
        <v>-4.8999999999999998E-3</v>
      </c>
    </row>
    <row r="3604" spans="1:9" hidden="1">
      <c r="A3604" t="s">
        <v>38</v>
      </c>
      <c r="B3604" t="s">
        <v>18</v>
      </c>
      <c r="C3604" s="2">
        <v>44326</v>
      </c>
      <c r="D3604">
        <v>793.5</v>
      </c>
      <c r="E3604">
        <v>730.1</v>
      </c>
      <c r="F3604">
        <v>800.8</v>
      </c>
      <c r="G3604">
        <v>730.1</v>
      </c>
      <c r="H3604">
        <v>195170</v>
      </c>
      <c r="I3604">
        <v>0.09</v>
      </c>
    </row>
    <row r="3605" spans="1:9" hidden="1">
      <c r="A3605" t="s">
        <v>38</v>
      </c>
      <c r="B3605" t="s">
        <v>18</v>
      </c>
      <c r="C3605" s="2">
        <v>44323</v>
      </c>
      <c r="D3605">
        <v>728</v>
      </c>
      <c r="E3605">
        <v>706</v>
      </c>
      <c r="F3605">
        <v>729.5</v>
      </c>
      <c r="G3605">
        <v>705.4</v>
      </c>
      <c r="H3605">
        <v>31070</v>
      </c>
      <c r="I3605">
        <v>3.1199999999999999E-2</v>
      </c>
    </row>
    <row r="3606" spans="1:9" hidden="1">
      <c r="A3606" t="s">
        <v>38</v>
      </c>
      <c r="B3606" t="s">
        <v>18</v>
      </c>
      <c r="C3606" s="2">
        <v>44322</v>
      </c>
      <c r="D3606">
        <v>706</v>
      </c>
      <c r="E3606">
        <v>714.8</v>
      </c>
      <c r="F3606">
        <v>720.7</v>
      </c>
      <c r="G3606">
        <v>706</v>
      </c>
      <c r="H3606">
        <v>18030</v>
      </c>
      <c r="I3606">
        <v>-1.24E-2</v>
      </c>
    </row>
    <row r="3607" spans="1:9" hidden="1">
      <c r="A3607" t="s">
        <v>38</v>
      </c>
      <c r="B3607" t="s">
        <v>18</v>
      </c>
      <c r="C3607" s="2">
        <v>44321</v>
      </c>
      <c r="D3607">
        <v>714.9</v>
      </c>
      <c r="E3607">
        <v>706.8</v>
      </c>
      <c r="F3607">
        <v>721.8</v>
      </c>
      <c r="G3607">
        <v>698.5</v>
      </c>
      <c r="H3607">
        <v>32330</v>
      </c>
      <c r="I3607">
        <v>1.1299999999999999E-2</v>
      </c>
    </row>
    <row r="3608" spans="1:9" hidden="1">
      <c r="A3608" t="s">
        <v>38</v>
      </c>
      <c r="B3608" t="s">
        <v>18</v>
      </c>
      <c r="C3608" s="2">
        <v>44320</v>
      </c>
      <c r="D3608">
        <v>706.9</v>
      </c>
      <c r="E3608">
        <v>723.1</v>
      </c>
      <c r="F3608">
        <v>725</v>
      </c>
      <c r="G3608">
        <v>695</v>
      </c>
      <c r="H3608">
        <v>47380</v>
      </c>
      <c r="I3608">
        <v>-2.23E-2</v>
      </c>
    </row>
    <row r="3609" spans="1:9" hidden="1">
      <c r="A3609" t="s">
        <v>38</v>
      </c>
      <c r="B3609" t="s">
        <v>18</v>
      </c>
      <c r="C3609" s="2">
        <v>44319</v>
      </c>
      <c r="D3609">
        <v>723</v>
      </c>
      <c r="E3609">
        <v>721.6</v>
      </c>
      <c r="F3609">
        <v>734</v>
      </c>
      <c r="G3609">
        <v>718</v>
      </c>
      <c r="H3609">
        <v>49140</v>
      </c>
      <c r="I3609">
        <v>5.7000000000000002E-3</v>
      </c>
    </row>
    <row r="3610" spans="1:9" hidden="1">
      <c r="A3610" t="s">
        <v>38</v>
      </c>
      <c r="B3610" t="s">
        <v>18</v>
      </c>
      <c r="C3610" s="2">
        <v>44316</v>
      </c>
      <c r="D3610">
        <v>718.9</v>
      </c>
      <c r="E3610">
        <v>713.2</v>
      </c>
      <c r="F3610">
        <v>720</v>
      </c>
      <c r="G3610">
        <v>705.2</v>
      </c>
      <c r="H3610">
        <v>28130</v>
      </c>
      <c r="I3610">
        <v>8.3000000000000001E-3</v>
      </c>
    </row>
    <row r="3611" spans="1:9" hidden="1">
      <c r="A3611" t="s">
        <v>38</v>
      </c>
      <c r="B3611" t="s">
        <v>18</v>
      </c>
      <c r="C3611" s="2">
        <v>44315</v>
      </c>
      <c r="D3611">
        <v>713</v>
      </c>
      <c r="E3611">
        <v>715</v>
      </c>
      <c r="F3611">
        <v>727.5</v>
      </c>
      <c r="G3611">
        <v>711.2</v>
      </c>
      <c r="H3611">
        <v>26900</v>
      </c>
      <c r="I3611">
        <v>-1.21E-2</v>
      </c>
    </row>
    <row r="3612" spans="1:9" hidden="1">
      <c r="A3612" t="s">
        <v>38</v>
      </c>
      <c r="B3612" t="s">
        <v>18</v>
      </c>
      <c r="C3612" s="2">
        <v>44314</v>
      </c>
      <c r="D3612">
        <v>721.7</v>
      </c>
      <c r="E3612">
        <v>727.8</v>
      </c>
      <c r="F3612">
        <v>730.2</v>
      </c>
      <c r="G3612">
        <v>716.6</v>
      </c>
      <c r="H3612">
        <v>26050</v>
      </c>
      <c r="I3612">
        <v>-0.01</v>
      </c>
    </row>
    <row r="3613" spans="1:9" hidden="1">
      <c r="A3613" t="s">
        <v>38</v>
      </c>
      <c r="B3613" t="s">
        <v>18</v>
      </c>
      <c r="C3613" s="2">
        <v>44313</v>
      </c>
      <c r="D3613">
        <v>729</v>
      </c>
      <c r="E3613">
        <v>728.3</v>
      </c>
      <c r="F3613">
        <v>748</v>
      </c>
      <c r="G3613">
        <v>723.4</v>
      </c>
      <c r="H3613">
        <v>68450</v>
      </c>
      <c r="I3613">
        <v>5.4999999999999997E-3</v>
      </c>
    </row>
    <row r="3614" spans="1:9" hidden="1">
      <c r="A3614" t="s">
        <v>38</v>
      </c>
      <c r="B3614" t="s">
        <v>18</v>
      </c>
      <c r="C3614" s="2">
        <v>44312</v>
      </c>
      <c r="D3614">
        <v>725</v>
      </c>
      <c r="E3614">
        <v>714.1</v>
      </c>
      <c r="F3614">
        <v>729.2</v>
      </c>
      <c r="G3614">
        <v>711.1</v>
      </c>
      <c r="H3614">
        <v>67210</v>
      </c>
      <c r="I3614">
        <v>2.4E-2</v>
      </c>
    </row>
    <row r="3615" spans="1:9" hidden="1">
      <c r="A3615" t="s">
        <v>38</v>
      </c>
      <c r="B3615" t="s">
        <v>18</v>
      </c>
      <c r="C3615" s="2">
        <v>44308</v>
      </c>
      <c r="D3615">
        <v>708</v>
      </c>
      <c r="E3615">
        <v>700.5</v>
      </c>
      <c r="F3615">
        <v>721.5</v>
      </c>
      <c r="G3615">
        <v>699.6</v>
      </c>
      <c r="H3615">
        <v>47100</v>
      </c>
      <c r="I3615">
        <v>0.01</v>
      </c>
    </row>
    <row r="3616" spans="1:9" hidden="1">
      <c r="A3616" t="s">
        <v>38</v>
      </c>
      <c r="B3616" t="s">
        <v>18</v>
      </c>
      <c r="C3616" s="2">
        <v>44307</v>
      </c>
      <c r="D3616">
        <v>701</v>
      </c>
      <c r="E3616">
        <v>720</v>
      </c>
      <c r="F3616">
        <v>725</v>
      </c>
      <c r="G3616">
        <v>691</v>
      </c>
      <c r="H3616">
        <v>73660</v>
      </c>
      <c r="I3616">
        <v>-2.9100000000000001E-2</v>
      </c>
    </row>
    <row r="3617" spans="1:9" hidden="1">
      <c r="A3617" t="s">
        <v>38</v>
      </c>
      <c r="B3617" t="s">
        <v>18</v>
      </c>
      <c r="C3617" s="2">
        <v>44306</v>
      </c>
      <c r="D3617">
        <v>722</v>
      </c>
      <c r="E3617">
        <v>730.8</v>
      </c>
      <c r="F3617">
        <v>733</v>
      </c>
      <c r="G3617">
        <v>718.9</v>
      </c>
      <c r="H3617">
        <v>52960</v>
      </c>
      <c r="I3617">
        <v>-1.18E-2</v>
      </c>
    </row>
    <row r="3618" spans="1:9" hidden="1">
      <c r="A3618" t="s">
        <v>38</v>
      </c>
      <c r="B3618" t="s">
        <v>18</v>
      </c>
      <c r="C3618" s="2">
        <v>44305</v>
      </c>
      <c r="D3618">
        <v>730.6</v>
      </c>
      <c r="E3618">
        <v>716</v>
      </c>
      <c r="F3618">
        <v>736</v>
      </c>
      <c r="G3618">
        <v>705.1</v>
      </c>
      <c r="H3618">
        <v>84130</v>
      </c>
      <c r="I3618">
        <v>2.0799999999999999E-2</v>
      </c>
    </row>
    <row r="3619" spans="1:9" hidden="1">
      <c r="A3619" t="s">
        <v>38</v>
      </c>
      <c r="B3619" t="s">
        <v>18</v>
      </c>
      <c r="C3619" s="2">
        <v>44302</v>
      </c>
      <c r="D3619">
        <v>715.7</v>
      </c>
      <c r="E3619">
        <v>685</v>
      </c>
      <c r="F3619">
        <v>718</v>
      </c>
      <c r="G3619">
        <v>685</v>
      </c>
      <c r="H3619">
        <v>59280</v>
      </c>
      <c r="I3619">
        <v>4.0300000000000002E-2</v>
      </c>
    </row>
    <row r="3620" spans="1:9" hidden="1">
      <c r="A3620" t="s">
        <v>38</v>
      </c>
      <c r="B3620" t="s">
        <v>18</v>
      </c>
      <c r="C3620" s="2">
        <v>44301</v>
      </c>
      <c r="D3620">
        <v>688</v>
      </c>
      <c r="E3620">
        <v>694</v>
      </c>
      <c r="F3620">
        <v>703.6</v>
      </c>
      <c r="G3620">
        <v>684.2</v>
      </c>
      <c r="H3620">
        <v>47450</v>
      </c>
      <c r="I3620">
        <v>-7.1999999999999998E-3</v>
      </c>
    </row>
    <row r="3621" spans="1:9" hidden="1">
      <c r="A3621" t="s">
        <v>38</v>
      </c>
      <c r="B3621" t="s">
        <v>18</v>
      </c>
      <c r="C3621" s="2">
        <v>44300</v>
      </c>
      <c r="D3621">
        <v>693</v>
      </c>
      <c r="E3621">
        <v>692.1</v>
      </c>
      <c r="F3621">
        <v>710</v>
      </c>
      <c r="G3621">
        <v>690</v>
      </c>
      <c r="H3621">
        <v>54060</v>
      </c>
      <c r="I3621">
        <v>2.8999999999999998E-3</v>
      </c>
    </row>
    <row r="3622" spans="1:9" hidden="1">
      <c r="A3622" t="s">
        <v>38</v>
      </c>
      <c r="B3622" t="s">
        <v>18</v>
      </c>
      <c r="C3622" s="2">
        <v>44299</v>
      </c>
      <c r="D3622">
        <v>691</v>
      </c>
      <c r="E3622">
        <v>686</v>
      </c>
      <c r="F3622">
        <v>697.2</v>
      </c>
      <c r="G3622">
        <v>675</v>
      </c>
      <c r="H3622">
        <v>65020</v>
      </c>
      <c r="I3622">
        <v>5.7999999999999996E-3</v>
      </c>
    </row>
    <row r="3623" spans="1:9" hidden="1">
      <c r="A3623" t="s">
        <v>38</v>
      </c>
      <c r="B3623" t="s">
        <v>18</v>
      </c>
      <c r="C3623" s="2">
        <v>44298</v>
      </c>
      <c r="D3623">
        <v>687</v>
      </c>
      <c r="E3623">
        <v>695</v>
      </c>
      <c r="F3623">
        <v>709</v>
      </c>
      <c r="G3623">
        <v>684.9</v>
      </c>
      <c r="H3623">
        <v>79080</v>
      </c>
      <c r="I3623">
        <v>-1.15E-2</v>
      </c>
    </row>
    <row r="3624" spans="1:9" hidden="1">
      <c r="A3624" t="s">
        <v>38</v>
      </c>
      <c r="B3624" t="s">
        <v>18</v>
      </c>
      <c r="C3624" s="2">
        <v>44295</v>
      </c>
      <c r="D3624">
        <v>695</v>
      </c>
      <c r="E3624">
        <v>721</v>
      </c>
      <c r="F3624">
        <v>726</v>
      </c>
      <c r="G3624">
        <v>685.5</v>
      </c>
      <c r="H3624">
        <v>147190</v>
      </c>
      <c r="I3624">
        <v>-3.3599999999999998E-2</v>
      </c>
    </row>
    <row r="3625" spans="1:9" hidden="1">
      <c r="A3625" t="s">
        <v>38</v>
      </c>
      <c r="B3625" t="s">
        <v>18</v>
      </c>
      <c r="C3625" s="2">
        <v>44294</v>
      </c>
      <c r="D3625">
        <v>719.2</v>
      </c>
      <c r="E3625">
        <v>709.2</v>
      </c>
      <c r="F3625">
        <v>746.2</v>
      </c>
      <c r="G3625">
        <v>705</v>
      </c>
      <c r="H3625">
        <v>345170</v>
      </c>
      <c r="I3625">
        <v>2.01E-2</v>
      </c>
    </row>
    <row r="3626" spans="1:9" hidden="1">
      <c r="A3626" t="s">
        <v>38</v>
      </c>
      <c r="B3626" t="s">
        <v>18</v>
      </c>
      <c r="C3626" s="2">
        <v>44293</v>
      </c>
      <c r="D3626">
        <v>705</v>
      </c>
      <c r="E3626">
        <v>729</v>
      </c>
      <c r="F3626">
        <v>737.3</v>
      </c>
      <c r="G3626">
        <v>701.3</v>
      </c>
      <c r="H3626">
        <v>274230</v>
      </c>
      <c r="I3626">
        <v>-1.1599999999999999E-2</v>
      </c>
    </row>
    <row r="3627" spans="1:9" hidden="1">
      <c r="A3627" t="s">
        <v>38</v>
      </c>
      <c r="B3627" t="s">
        <v>18</v>
      </c>
      <c r="C3627" s="2">
        <v>44292</v>
      </c>
      <c r="D3627">
        <v>713.3</v>
      </c>
      <c r="E3627">
        <v>649.9</v>
      </c>
      <c r="F3627">
        <v>713.3</v>
      </c>
      <c r="G3627">
        <v>649.9</v>
      </c>
      <c r="H3627">
        <v>242950</v>
      </c>
      <c r="I3627">
        <v>9.9900000000000003E-2</v>
      </c>
    </row>
    <row r="3628" spans="1:9" hidden="1">
      <c r="A3628" t="s">
        <v>38</v>
      </c>
      <c r="B3628" t="s">
        <v>18</v>
      </c>
      <c r="C3628" s="2">
        <v>44291</v>
      </c>
      <c r="D3628">
        <v>648.5</v>
      </c>
      <c r="E3628">
        <v>659</v>
      </c>
      <c r="F3628">
        <v>659</v>
      </c>
      <c r="G3628">
        <v>643.9</v>
      </c>
      <c r="H3628">
        <v>42080</v>
      </c>
      <c r="I3628">
        <v>-1.9199999999999998E-2</v>
      </c>
    </row>
    <row r="3629" spans="1:9" hidden="1">
      <c r="A3629" t="s">
        <v>38</v>
      </c>
      <c r="B3629" t="s">
        <v>18</v>
      </c>
      <c r="C3629" s="2">
        <v>44288</v>
      </c>
      <c r="D3629">
        <v>661.2</v>
      </c>
      <c r="E3629">
        <v>671</v>
      </c>
      <c r="F3629">
        <v>674.5</v>
      </c>
      <c r="G3629">
        <v>661</v>
      </c>
      <c r="H3629">
        <v>47410</v>
      </c>
      <c r="I3629">
        <v>-1.2800000000000001E-2</v>
      </c>
    </row>
    <row r="3630" spans="1:9" hidden="1">
      <c r="A3630" t="s">
        <v>38</v>
      </c>
      <c r="B3630" t="s">
        <v>18</v>
      </c>
      <c r="C3630" s="2">
        <v>44287</v>
      </c>
      <c r="D3630">
        <v>669.8</v>
      </c>
      <c r="E3630">
        <v>668</v>
      </c>
      <c r="F3630">
        <v>683</v>
      </c>
      <c r="G3630">
        <v>661.1</v>
      </c>
      <c r="H3630">
        <v>72770</v>
      </c>
      <c r="I3630">
        <v>2.7000000000000001E-3</v>
      </c>
    </row>
    <row r="3631" spans="1:9" hidden="1">
      <c r="A3631" t="s">
        <v>38</v>
      </c>
      <c r="B3631" t="s">
        <v>18</v>
      </c>
      <c r="C3631" s="2">
        <v>44286</v>
      </c>
      <c r="D3631">
        <v>668</v>
      </c>
      <c r="E3631">
        <v>672</v>
      </c>
      <c r="F3631">
        <v>693.1</v>
      </c>
      <c r="G3631">
        <v>660.8</v>
      </c>
      <c r="H3631">
        <v>137020</v>
      </c>
      <c r="I3631">
        <v>-6.9999999999999999E-4</v>
      </c>
    </row>
    <row r="3632" spans="1:9" hidden="1">
      <c r="A3632" t="s">
        <v>38</v>
      </c>
      <c r="B3632" t="s">
        <v>18</v>
      </c>
      <c r="C3632" s="2">
        <v>44285</v>
      </c>
      <c r="D3632">
        <v>668.5</v>
      </c>
      <c r="E3632">
        <v>645</v>
      </c>
      <c r="F3632">
        <v>695.5</v>
      </c>
      <c r="G3632">
        <v>644.70000000000005</v>
      </c>
      <c r="H3632">
        <v>241490</v>
      </c>
      <c r="I3632">
        <v>4.4499999999999998E-2</v>
      </c>
    </row>
    <row r="3633" spans="1:9" hidden="1">
      <c r="A3633" t="s">
        <v>38</v>
      </c>
      <c r="B3633" t="s">
        <v>18</v>
      </c>
      <c r="C3633" s="2">
        <v>44284</v>
      </c>
      <c r="D3633">
        <v>640</v>
      </c>
      <c r="E3633">
        <v>650</v>
      </c>
      <c r="F3633">
        <v>666</v>
      </c>
      <c r="G3633">
        <v>640</v>
      </c>
      <c r="H3633">
        <v>195550</v>
      </c>
      <c r="I3633">
        <v>-1.3299999999999999E-2</v>
      </c>
    </row>
    <row r="3634" spans="1:9" hidden="1">
      <c r="A3634" t="s">
        <v>38</v>
      </c>
      <c r="B3634" t="s">
        <v>18</v>
      </c>
      <c r="C3634" s="2">
        <v>44281</v>
      </c>
      <c r="D3634">
        <v>648.6</v>
      </c>
      <c r="E3634">
        <v>614.1</v>
      </c>
      <c r="F3634">
        <v>649.9</v>
      </c>
      <c r="G3634">
        <v>608.5</v>
      </c>
      <c r="H3634">
        <v>257170</v>
      </c>
      <c r="I3634">
        <v>6.2899999999999998E-2</v>
      </c>
    </row>
    <row r="3635" spans="1:9" hidden="1">
      <c r="A3635" t="s">
        <v>38</v>
      </c>
      <c r="B3635" t="s">
        <v>18</v>
      </c>
      <c r="C3635" s="2">
        <v>44280</v>
      </c>
      <c r="D3635">
        <v>610.20000000000005</v>
      </c>
      <c r="E3635">
        <v>621.1</v>
      </c>
      <c r="F3635">
        <v>633.5</v>
      </c>
      <c r="G3635">
        <v>609.9</v>
      </c>
      <c r="H3635">
        <v>53210</v>
      </c>
      <c r="I3635">
        <v>-1.3299999999999999E-2</v>
      </c>
    </row>
    <row r="3636" spans="1:9" hidden="1">
      <c r="A3636" t="s">
        <v>38</v>
      </c>
      <c r="B3636" t="s">
        <v>18</v>
      </c>
      <c r="C3636" s="2">
        <v>44279</v>
      </c>
      <c r="D3636">
        <v>618.4</v>
      </c>
      <c r="E3636">
        <v>606</v>
      </c>
      <c r="F3636">
        <v>628.4</v>
      </c>
      <c r="G3636">
        <v>606</v>
      </c>
      <c r="H3636">
        <v>69740</v>
      </c>
      <c r="I3636">
        <v>2.1999999999999999E-2</v>
      </c>
    </row>
    <row r="3637" spans="1:9" hidden="1">
      <c r="A3637" t="s">
        <v>38</v>
      </c>
      <c r="B3637" t="s">
        <v>18</v>
      </c>
      <c r="C3637" s="2">
        <v>44278</v>
      </c>
      <c r="D3637">
        <v>605.1</v>
      </c>
      <c r="E3637">
        <v>614.20000000000005</v>
      </c>
      <c r="F3637">
        <v>618.20000000000005</v>
      </c>
      <c r="G3637">
        <v>597.79999999999995</v>
      </c>
      <c r="H3637">
        <v>106160</v>
      </c>
      <c r="I3637">
        <v>-1.5299999999999999E-2</v>
      </c>
    </row>
    <row r="3638" spans="1:9" hidden="1">
      <c r="A3638" t="s">
        <v>38</v>
      </c>
      <c r="B3638" t="s">
        <v>18</v>
      </c>
      <c r="C3638" s="2">
        <v>44277</v>
      </c>
      <c r="D3638">
        <v>614.5</v>
      </c>
      <c r="E3638">
        <v>597.79999999999995</v>
      </c>
      <c r="F3638">
        <v>629.29999999999995</v>
      </c>
      <c r="G3638">
        <v>583</v>
      </c>
      <c r="H3638">
        <v>199510</v>
      </c>
      <c r="I3638">
        <v>4.1000000000000003E-3</v>
      </c>
    </row>
    <row r="3639" spans="1:9" hidden="1">
      <c r="A3639" t="s">
        <v>38</v>
      </c>
      <c r="B3639" t="s">
        <v>18</v>
      </c>
      <c r="C3639" s="2">
        <v>44274</v>
      </c>
      <c r="D3639">
        <v>612</v>
      </c>
      <c r="E3639">
        <v>630.5</v>
      </c>
      <c r="F3639">
        <v>632.5</v>
      </c>
      <c r="G3639">
        <v>593.79999999999995</v>
      </c>
      <c r="H3639">
        <v>84920</v>
      </c>
      <c r="I3639">
        <v>-3.32E-2</v>
      </c>
    </row>
    <row r="3640" spans="1:9" hidden="1">
      <c r="A3640" t="s">
        <v>38</v>
      </c>
      <c r="B3640" t="s">
        <v>18</v>
      </c>
      <c r="C3640" s="2">
        <v>44273</v>
      </c>
      <c r="D3640">
        <v>633</v>
      </c>
      <c r="E3640">
        <v>636</v>
      </c>
      <c r="F3640">
        <v>655</v>
      </c>
      <c r="G3640">
        <v>630.9</v>
      </c>
      <c r="H3640">
        <v>71170</v>
      </c>
      <c r="I3640">
        <v>-3.3E-3</v>
      </c>
    </row>
    <row r="3641" spans="1:9" hidden="1">
      <c r="A3641" t="s">
        <v>38</v>
      </c>
      <c r="B3641" t="s">
        <v>18</v>
      </c>
      <c r="C3641" s="2">
        <v>44272</v>
      </c>
      <c r="D3641">
        <v>635.1</v>
      </c>
      <c r="E3641">
        <v>642.1</v>
      </c>
      <c r="F3641">
        <v>656.4</v>
      </c>
      <c r="G3641">
        <v>631.79999999999995</v>
      </c>
      <c r="H3641">
        <v>61520</v>
      </c>
      <c r="I3641">
        <v>-9.1999999999999998E-3</v>
      </c>
    </row>
    <row r="3642" spans="1:9" hidden="1">
      <c r="A3642" t="s">
        <v>38</v>
      </c>
      <c r="B3642" t="s">
        <v>18</v>
      </c>
      <c r="C3642" s="2">
        <v>44271</v>
      </c>
      <c r="D3642">
        <v>641</v>
      </c>
      <c r="E3642">
        <v>651.70000000000005</v>
      </c>
      <c r="F3642">
        <v>674.1</v>
      </c>
      <c r="G3642">
        <v>640</v>
      </c>
      <c r="H3642">
        <v>88290</v>
      </c>
      <c r="I3642">
        <v>-1.6000000000000001E-3</v>
      </c>
    </row>
    <row r="3643" spans="1:9" hidden="1">
      <c r="A3643" t="s">
        <v>38</v>
      </c>
      <c r="B3643" t="s">
        <v>18</v>
      </c>
      <c r="C3643" s="2">
        <v>44270</v>
      </c>
      <c r="D3643">
        <v>642</v>
      </c>
      <c r="E3643">
        <v>652</v>
      </c>
      <c r="F3643">
        <v>654</v>
      </c>
      <c r="G3643">
        <v>640.4</v>
      </c>
      <c r="H3643">
        <v>57350</v>
      </c>
      <c r="I3643">
        <v>-1.5299999999999999E-2</v>
      </c>
    </row>
    <row r="3644" spans="1:9" hidden="1">
      <c r="A3644" t="s">
        <v>38</v>
      </c>
      <c r="B3644" t="s">
        <v>18</v>
      </c>
      <c r="C3644" s="2">
        <v>44267</v>
      </c>
      <c r="D3644">
        <v>652</v>
      </c>
      <c r="E3644">
        <v>652.1</v>
      </c>
      <c r="F3644">
        <v>659.5</v>
      </c>
      <c r="G3644">
        <v>641.9</v>
      </c>
      <c r="H3644">
        <v>81570</v>
      </c>
      <c r="I3644">
        <v>-2.0000000000000001E-4</v>
      </c>
    </row>
    <row r="3645" spans="1:9" hidden="1">
      <c r="A3645" t="s">
        <v>38</v>
      </c>
      <c r="B3645" t="s">
        <v>18</v>
      </c>
      <c r="C3645" s="2">
        <v>44266</v>
      </c>
      <c r="D3645">
        <v>652.1</v>
      </c>
      <c r="E3645">
        <v>666.2</v>
      </c>
      <c r="F3645">
        <v>673.8</v>
      </c>
      <c r="G3645">
        <v>644</v>
      </c>
      <c r="H3645">
        <v>104570</v>
      </c>
      <c r="I3645">
        <v>-2.12E-2</v>
      </c>
    </row>
    <row r="3646" spans="1:9" hidden="1">
      <c r="A3646" t="s">
        <v>38</v>
      </c>
      <c r="B3646" t="s">
        <v>18</v>
      </c>
      <c r="C3646" s="2">
        <v>44265</v>
      </c>
      <c r="D3646">
        <v>666.2</v>
      </c>
      <c r="E3646">
        <v>648.9</v>
      </c>
      <c r="F3646">
        <v>690</v>
      </c>
      <c r="G3646">
        <v>647</v>
      </c>
      <c r="H3646">
        <v>193460</v>
      </c>
      <c r="I3646">
        <v>2.6700000000000002E-2</v>
      </c>
    </row>
    <row r="3647" spans="1:9" hidden="1">
      <c r="A3647" t="s">
        <v>38</v>
      </c>
      <c r="B3647" t="s">
        <v>18</v>
      </c>
      <c r="C3647" s="2">
        <v>44264</v>
      </c>
      <c r="D3647">
        <v>648.9</v>
      </c>
      <c r="E3647">
        <v>633</v>
      </c>
      <c r="F3647">
        <v>650.79999999999995</v>
      </c>
      <c r="G3647">
        <v>622.20000000000005</v>
      </c>
      <c r="H3647">
        <v>189460</v>
      </c>
      <c r="I3647">
        <v>2.5100000000000001E-2</v>
      </c>
    </row>
    <row r="3648" spans="1:9" hidden="1">
      <c r="A3648" t="s">
        <v>38</v>
      </c>
      <c r="B3648" t="s">
        <v>18</v>
      </c>
      <c r="C3648" s="2">
        <v>44263</v>
      </c>
      <c r="D3648">
        <v>633</v>
      </c>
      <c r="E3648">
        <v>609.9</v>
      </c>
      <c r="F3648">
        <v>635</v>
      </c>
      <c r="G3648">
        <v>608</v>
      </c>
      <c r="H3648">
        <v>188640</v>
      </c>
      <c r="I3648">
        <v>3.9399999999999998E-2</v>
      </c>
    </row>
    <row r="3649" spans="1:9" hidden="1">
      <c r="A3649" t="s">
        <v>38</v>
      </c>
      <c r="B3649" t="s">
        <v>18</v>
      </c>
      <c r="C3649" s="2">
        <v>44260</v>
      </c>
      <c r="D3649">
        <v>609</v>
      </c>
      <c r="E3649">
        <v>598.9</v>
      </c>
      <c r="F3649">
        <v>620</v>
      </c>
      <c r="G3649">
        <v>595</v>
      </c>
      <c r="H3649">
        <v>128070</v>
      </c>
      <c r="I3649">
        <v>1.6899999999999998E-2</v>
      </c>
    </row>
    <row r="3650" spans="1:9" hidden="1">
      <c r="A3650" t="s">
        <v>38</v>
      </c>
      <c r="B3650" t="s">
        <v>18</v>
      </c>
      <c r="C3650" s="2">
        <v>44259</v>
      </c>
      <c r="D3650">
        <v>598.9</v>
      </c>
      <c r="E3650">
        <v>597</v>
      </c>
      <c r="F3650">
        <v>606.5</v>
      </c>
      <c r="G3650">
        <v>595.1</v>
      </c>
      <c r="H3650">
        <v>61500</v>
      </c>
      <c r="I3650">
        <v>-6.9999999999999999E-4</v>
      </c>
    </row>
    <row r="3651" spans="1:9" hidden="1">
      <c r="A3651" t="s">
        <v>38</v>
      </c>
      <c r="B3651" t="s">
        <v>18</v>
      </c>
      <c r="C3651" s="2">
        <v>44258</v>
      </c>
      <c r="D3651">
        <v>599.29999999999995</v>
      </c>
      <c r="E3651">
        <v>604.20000000000005</v>
      </c>
      <c r="F3651">
        <v>612</v>
      </c>
      <c r="G3651">
        <v>594</v>
      </c>
      <c r="H3651">
        <v>114940</v>
      </c>
      <c r="I3651">
        <v>-7.7999999999999996E-3</v>
      </c>
    </row>
    <row r="3652" spans="1:9" hidden="1">
      <c r="A3652" t="s">
        <v>38</v>
      </c>
      <c r="B3652" t="s">
        <v>18</v>
      </c>
      <c r="C3652" s="2">
        <v>44257</v>
      </c>
      <c r="D3652">
        <v>604</v>
      </c>
      <c r="E3652">
        <v>606</v>
      </c>
      <c r="F3652">
        <v>634.1</v>
      </c>
      <c r="G3652">
        <v>597.70000000000005</v>
      </c>
      <c r="H3652">
        <v>265410</v>
      </c>
      <c r="I3652">
        <v>0</v>
      </c>
    </row>
    <row r="3653" spans="1:9" hidden="1">
      <c r="A3653" t="s">
        <v>38</v>
      </c>
      <c r="B3653" t="s">
        <v>18</v>
      </c>
      <c r="C3653" s="2">
        <v>44256</v>
      </c>
      <c r="D3653">
        <v>604</v>
      </c>
      <c r="E3653">
        <v>590</v>
      </c>
      <c r="F3653">
        <v>620</v>
      </c>
      <c r="G3653">
        <v>585.20000000000005</v>
      </c>
      <c r="H3653">
        <v>157580</v>
      </c>
      <c r="I3653">
        <v>4.8599999999999997E-2</v>
      </c>
    </row>
    <row r="3654" spans="1:9" hidden="1">
      <c r="A3654" t="s">
        <v>38</v>
      </c>
      <c r="B3654" t="s">
        <v>18</v>
      </c>
      <c r="C3654" s="2">
        <v>44253</v>
      </c>
      <c r="D3654">
        <v>576</v>
      </c>
      <c r="E3654">
        <v>565</v>
      </c>
      <c r="F3654">
        <v>584.5</v>
      </c>
      <c r="G3654">
        <v>555.5</v>
      </c>
      <c r="H3654">
        <v>94710</v>
      </c>
      <c r="I3654">
        <v>-5.1999999999999998E-3</v>
      </c>
    </row>
    <row r="3655" spans="1:9" hidden="1">
      <c r="A3655" t="s">
        <v>38</v>
      </c>
      <c r="B3655" t="s">
        <v>18</v>
      </c>
      <c r="C3655" s="2">
        <v>44252</v>
      </c>
      <c r="D3655">
        <v>579</v>
      </c>
      <c r="E3655">
        <v>590</v>
      </c>
      <c r="F3655">
        <v>595.79999999999995</v>
      </c>
      <c r="G3655">
        <v>570</v>
      </c>
      <c r="H3655">
        <v>144160</v>
      </c>
      <c r="I3655">
        <v>7.0000000000000001E-3</v>
      </c>
    </row>
    <row r="3656" spans="1:9" hidden="1">
      <c r="A3656" t="s">
        <v>38</v>
      </c>
      <c r="B3656" t="s">
        <v>18</v>
      </c>
      <c r="C3656" s="2">
        <v>44251</v>
      </c>
      <c r="D3656">
        <v>575</v>
      </c>
      <c r="E3656">
        <v>570</v>
      </c>
      <c r="F3656">
        <v>589.4</v>
      </c>
      <c r="G3656">
        <v>555.29999999999995</v>
      </c>
      <c r="H3656">
        <v>171050</v>
      </c>
      <c r="I3656">
        <v>3.5000000000000001E-3</v>
      </c>
    </row>
    <row r="3657" spans="1:9" hidden="1">
      <c r="A3657" t="s">
        <v>38</v>
      </c>
      <c r="B3657" t="s">
        <v>18</v>
      </c>
      <c r="C3657" s="2">
        <v>44250</v>
      </c>
      <c r="D3657">
        <v>573</v>
      </c>
      <c r="E3657">
        <v>565</v>
      </c>
      <c r="F3657">
        <v>586.70000000000005</v>
      </c>
      <c r="G3657">
        <v>541</v>
      </c>
      <c r="H3657">
        <v>257740</v>
      </c>
      <c r="I3657">
        <v>3.2399999999999998E-2</v>
      </c>
    </row>
    <row r="3658" spans="1:9" hidden="1">
      <c r="A3658" t="s">
        <v>38</v>
      </c>
      <c r="B3658" t="s">
        <v>18</v>
      </c>
      <c r="C3658" s="2">
        <v>44249</v>
      </c>
      <c r="D3658">
        <v>555</v>
      </c>
      <c r="E3658">
        <v>545</v>
      </c>
      <c r="F3658">
        <v>567.29999999999995</v>
      </c>
      <c r="G3658">
        <v>545</v>
      </c>
      <c r="H3658">
        <v>153370</v>
      </c>
      <c r="I3658">
        <v>3.2599999999999997E-2</v>
      </c>
    </row>
    <row r="3659" spans="1:9" hidden="1">
      <c r="A3659" t="s">
        <v>38</v>
      </c>
      <c r="B3659" t="s">
        <v>18</v>
      </c>
      <c r="C3659" s="2">
        <v>44246</v>
      </c>
      <c r="D3659">
        <v>537.5</v>
      </c>
      <c r="E3659">
        <v>523.1</v>
      </c>
      <c r="F3659">
        <v>545.79999999999995</v>
      </c>
      <c r="G3659">
        <v>519</v>
      </c>
      <c r="H3659">
        <v>129200</v>
      </c>
      <c r="I3659">
        <v>2.7699999999999999E-2</v>
      </c>
    </row>
    <row r="3660" spans="1:9" hidden="1">
      <c r="A3660" t="s">
        <v>38</v>
      </c>
      <c r="B3660" t="s">
        <v>18</v>
      </c>
      <c r="C3660" s="2">
        <v>44245</v>
      </c>
      <c r="D3660">
        <v>523</v>
      </c>
      <c r="E3660">
        <v>522.9</v>
      </c>
      <c r="F3660">
        <v>538</v>
      </c>
      <c r="G3660">
        <v>521</v>
      </c>
      <c r="H3660">
        <v>95320</v>
      </c>
      <c r="I3660">
        <v>1.5E-3</v>
      </c>
    </row>
    <row r="3661" spans="1:9" hidden="1">
      <c r="A3661" t="s">
        <v>38</v>
      </c>
      <c r="B3661" t="s">
        <v>18</v>
      </c>
      <c r="C3661" s="2">
        <v>44244</v>
      </c>
      <c r="D3661">
        <v>522.20000000000005</v>
      </c>
      <c r="E3661">
        <v>524.6</v>
      </c>
      <c r="F3661">
        <v>530.9</v>
      </c>
      <c r="G3661">
        <v>520.29999999999995</v>
      </c>
      <c r="H3661">
        <v>54890</v>
      </c>
      <c r="I3661">
        <v>-4.1999999999999997E-3</v>
      </c>
    </row>
    <row r="3662" spans="1:9" hidden="1">
      <c r="A3662" t="s">
        <v>38</v>
      </c>
      <c r="B3662" t="s">
        <v>18</v>
      </c>
      <c r="C3662" s="2">
        <v>44243</v>
      </c>
      <c r="D3662">
        <v>524.4</v>
      </c>
      <c r="E3662">
        <v>536.4</v>
      </c>
      <c r="F3662">
        <v>539</v>
      </c>
      <c r="G3662">
        <v>514</v>
      </c>
      <c r="H3662">
        <v>67750</v>
      </c>
      <c r="I3662">
        <v>-1.78E-2</v>
      </c>
    </row>
    <row r="3663" spans="1:9" hidden="1">
      <c r="A3663" t="s">
        <v>38</v>
      </c>
      <c r="B3663" t="s">
        <v>18</v>
      </c>
      <c r="C3663" s="2">
        <v>44242</v>
      </c>
      <c r="D3663">
        <v>533.9</v>
      </c>
      <c r="E3663">
        <v>530</v>
      </c>
      <c r="F3663">
        <v>543.1</v>
      </c>
      <c r="G3663">
        <v>527.5</v>
      </c>
      <c r="H3663">
        <v>86210</v>
      </c>
      <c r="I3663">
        <v>1.3100000000000001E-2</v>
      </c>
    </row>
    <row r="3664" spans="1:9" hidden="1">
      <c r="A3664" t="s">
        <v>38</v>
      </c>
      <c r="B3664" t="s">
        <v>18</v>
      </c>
      <c r="C3664" s="2">
        <v>44239</v>
      </c>
      <c r="D3664">
        <v>527</v>
      </c>
      <c r="E3664">
        <v>534.20000000000005</v>
      </c>
      <c r="F3664">
        <v>535.20000000000005</v>
      </c>
      <c r="G3664">
        <v>523</v>
      </c>
      <c r="H3664">
        <v>56140</v>
      </c>
      <c r="I3664">
        <v>-1.3100000000000001E-2</v>
      </c>
    </row>
    <row r="3665" spans="1:9" hidden="1">
      <c r="A3665" t="s">
        <v>38</v>
      </c>
      <c r="B3665" t="s">
        <v>18</v>
      </c>
      <c r="C3665" s="2">
        <v>44238</v>
      </c>
      <c r="D3665">
        <v>534</v>
      </c>
      <c r="E3665">
        <v>540.4</v>
      </c>
      <c r="F3665">
        <v>547.9</v>
      </c>
      <c r="G3665">
        <v>531</v>
      </c>
      <c r="H3665">
        <v>62590</v>
      </c>
      <c r="I3665">
        <v>-1.11E-2</v>
      </c>
    </row>
    <row r="3666" spans="1:9" hidden="1">
      <c r="A3666" t="s">
        <v>38</v>
      </c>
      <c r="B3666" t="s">
        <v>18</v>
      </c>
      <c r="C3666" s="2">
        <v>44237</v>
      </c>
      <c r="D3666">
        <v>540</v>
      </c>
      <c r="E3666">
        <v>550</v>
      </c>
      <c r="F3666">
        <v>564.79999999999995</v>
      </c>
      <c r="G3666">
        <v>536</v>
      </c>
      <c r="H3666">
        <v>95420</v>
      </c>
      <c r="I3666">
        <v>-1.44E-2</v>
      </c>
    </row>
    <row r="3667" spans="1:9" hidden="1">
      <c r="A3667" t="s">
        <v>38</v>
      </c>
      <c r="B3667" t="s">
        <v>18</v>
      </c>
      <c r="C3667" s="2">
        <v>44236</v>
      </c>
      <c r="D3667">
        <v>547.9</v>
      </c>
      <c r="E3667">
        <v>534</v>
      </c>
      <c r="F3667">
        <v>568</v>
      </c>
      <c r="G3667">
        <v>532</v>
      </c>
      <c r="H3667">
        <v>227520</v>
      </c>
      <c r="I3667">
        <v>3.0499999999999999E-2</v>
      </c>
    </row>
    <row r="3668" spans="1:9" hidden="1">
      <c r="A3668" t="s">
        <v>38</v>
      </c>
      <c r="B3668" t="s">
        <v>18</v>
      </c>
      <c r="C3668" s="2">
        <v>44235</v>
      </c>
      <c r="D3668">
        <v>531.70000000000005</v>
      </c>
      <c r="E3668">
        <v>535</v>
      </c>
      <c r="F3668">
        <v>547.9</v>
      </c>
      <c r="G3668">
        <v>531</v>
      </c>
      <c r="H3668">
        <v>104400</v>
      </c>
      <c r="I3668">
        <v>-8.0000000000000004E-4</v>
      </c>
    </row>
    <row r="3669" spans="1:9" hidden="1">
      <c r="A3669" t="s">
        <v>38</v>
      </c>
      <c r="B3669" t="s">
        <v>18</v>
      </c>
      <c r="C3669" s="2">
        <v>44232</v>
      </c>
      <c r="D3669">
        <v>532.1</v>
      </c>
      <c r="E3669">
        <v>543</v>
      </c>
      <c r="F3669">
        <v>557.5</v>
      </c>
      <c r="G3669">
        <v>528.9</v>
      </c>
      <c r="H3669">
        <v>172020</v>
      </c>
      <c r="I3669">
        <v>-1.8599999999999998E-2</v>
      </c>
    </row>
    <row r="3670" spans="1:9" hidden="1">
      <c r="A3670" t="s">
        <v>38</v>
      </c>
      <c r="B3670" t="s">
        <v>18</v>
      </c>
      <c r="C3670" s="2">
        <v>44231</v>
      </c>
      <c r="D3670">
        <v>542.20000000000005</v>
      </c>
      <c r="E3670">
        <v>505</v>
      </c>
      <c r="F3670">
        <v>551</v>
      </c>
      <c r="G3670">
        <v>505</v>
      </c>
      <c r="H3670">
        <v>200360</v>
      </c>
      <c r="I3670">
        <v>7.9600000000000004E-2</v>
      </c>
    </row>
    <row r="3671" spans="1:9" hidden="1">
      <c r="A3671" t="s">
        <v>38</v>
      </c>
      <c r="B3671" t="s">
        <v>18</v>
      </c>
      <c r="C3671" s="2">
        <v>44230</v>
      </c>
      <c r="D3671">
        <v>502.2</v>
      </c>
      <c r="E3671">
        <v>494.3</v>
      </c>
      <c r="F3671">
        <v>507.1</v>
      </c>
      <c r="G3671">
        <v>493.8</v>
      </c>
      <c r="H3671">
        <v>77410</v>
      </c>
      <c r="I3671">
        <v>1.7600000000000001E-2</v>
      </c>
    </row>
    <row r="3672" spans="1:9" hidden="1">
      <c r="A3672" t="s">
        <v>38</v>
      </c>
      <c r="B3672" t="s">
        <v>18</v>
      </c>
      <c r="C3672" s="2">
        <v>44229</v>
      </c>
      <c r="D3672">
        <v>493.5</v>
      </c>
      <c r="E3672">
        <v>494</v>
      </c>
      <c r="F3672">
        <v>514.4</v>
      </c>
      <c r="G3672">
        <v>492.4</v>
      </c>
      <c r="H3672">
        <v>113900</v>
      </c>
      <c r="I3672">
        <v>3.0000000000000001E-3</v>
      </c>
    </row>
    <row r="3673" spans="1:9" hidden="1">
      <c r="A3673" t="s">
        <v>38</v>
      </c>
      <c r="B3673" t="s">
        <v>18</v>
      </c>
      <c r="C3673" s="2">
        <v>44228</v>
      </c>
      <c r="D3673">
        <v>492</v>
      </c>
      <c r="E3673">
        <v>496</v>
      </c>
      <c r="F3673">
        <v>501.8</v>
      </c>
      <c r="G3673">
        <v>487</v>
      </c>
      <c r="H3673">
        <v>64290</v>
      </c>
      <c r="I3673">
        <v>-8.0999999999999996E-3</v>
      </c>
    </row>
    <row r="3674" spans="1:9" hidden="1">
      <c r="A3674" t="s">
        <v>38</v>
      </c>
      <c r="B3674" t="s">
        <v>18</v>
      </c>
      <c r="C3674" s="2">
        <v>44225</v>
      </c>
      <c r="D3674">
        <v>496</v>
      </c>
      <c r="E3674">
        <v>499.1</v>
      </c>
      <c r="F3674">
        <v>509</v>
      </c>
      <c r="G3674">
        <v>486.8</v>
      </c>
      <c r="H3674">
        <v>98860</v>
      </c>
      <c r="I3674">
        <v>-0.02</v>
      </c>
    </row>
    <row r="3675" spans="1:9" hidden="1">
      <c r="A3675" t="s">
        <v>38</v>
      </c>
      <c r="B3675" t="s">
        <v>18</v>
      </c>
      <c r="C3675" s="2">
        <v>44224</v>
      </c>
      <c r="D3675">
        <v>506.1</v>
      </c>
      <c r="E3675">
        <v>476.2</v>
      </c>
      <c r="F3675">
        <v>510</v>
      </c>
      <c r="G3675">
        <v>463.4</v>
      </c>
      <c r="H3675">
        <v>159300</v>
      </c>
      <c r="I3675">
        <v>3.9199999999999999E-2</v>
      </c>
    </row>
    <row r="3676" spans="1:9" hidden="1">
      <c r="A3676" t="s">
        <v>38</v>
      </c>
      <c r="B3676" t="s">
        <v>18</v>
      </c>
      <c r="C3676" s="2">
        <v>44223</v>
      </c>
      <c r="D3676">
        <v>487</v>
      </c>
      <c r="E3676">
        <v>505</v>
      </c>
      <c r="F3676">
        <v>516.9</v>
      </c>
      <c r="G3676">
        <v>486.7</v>
      </c>
      <c r="H3676">
        <v>121010</v>
      </c>
      <c r="I3676">
        <v>-3.3700000000000001E-2</v>
      </c>
    </row>
    <row r="3677" spans="1:9" hidden="1">
      <c r="A3677" t="s">
        <v>38</v>
      </c>
      <c r="B3677" t="s">
        <v>18</v>
      </c>
      <c r="C3677" s="2">
        <v>44222</v>
      </c>
      <c r="D3677">
        <v>504</v>
      </c>
      <c r="E3677">
        <v>515.79999999999995</v>
      </c>
      <c r="F3677">
        <v>517</v>
      </c>
      <c r="G3677">
        <v>493</v>
      </c>
      <c r="H3677">
        <v>162000</v>
      </c>
      <c r="I3677">
        <v>-2.5899999999999999E-2</v>
      </c>
    </row>
    <row r="3678" spans="1:9" hidden="1">
      <c r="A3678" t="s">
        <v>38</v>
      </c>
      <c r="B3678" t="s">
        <v>18</v>
      </c>
      <c r="C3678" s="2">
        <v>44221</v>
      </c>
      <c r="D3678">
        <v>517.4</v>
      </c>
      <c r="E3678">
        <v>542</v>
      </c>
      <c r="F3678">
        <v>544.6</v>
      </c>
      <c r="G3678">
        <v>516.6</v>
      </c>
      <c r="H3678">
        <v>161990</v>
      </c>
      <c r="I3678">
        <v>-4.4699999999999997E-2</v>
      </c>
    </row>
    <row r="3679" spans="1:9" hidden="1">
      <c r="A3679" t="s">
        <v>38</v>
      </c>
      <c r="B3679" t="s">
        <v>18</v>
      </c>
      <c r="C3679" s="2">
        <v>44218</v>
      </c>
      <c r="D3679">
        <v>541.6</v>
      </c>
      <c r="E3679">
        <v>549</v>
      </c>
      <c r="F3679">
        <v>563</v>
      </c>
      <c r="G3679">
        <v>540.5</v>
      </c>
      <c r="H3679">
        <v>120330</v>
      </c>
      <c r="I3679">
        <v>-1.37E-2</v>
      </c>
    </row>
    <row r="3680" spans="1:9" hidden="1">
      <c r="A3680" t="s">
        <v>38</v>
      </c>
      <c r="B3680" t="s">
        <v>18</v>
      </c>
      <c r="C3680" s="2">
        <v>44217</v>
      </c>
      <c r="D3680">
        <v>549.1</v>
      </c>
      <c r="E3680">
        <v>558.5</v>
      </c>
      <c r="F3680">
        <v>563.6</v>
      </c>
      <c r="G3680">
        <v>538</v>
      </c>
      <c r="H3680">
        <v>179560</v>
      </c>
      <c r="I3680">
        <v>-1.49E-2</v>
      </c>
    </row>
    <row r="3681" spans="1:9" hidden="1">
      <c r="A3681" t="s">
        <v>38</v>
      </c>
      <c r="B3681" t="s">
        <v>18</v>
      </c>
      <c r="C3681" s="2">
        <v>44216</v>
      </c>
      <c r="D3681">
        <v>557.4</v>
      </c>
      <c r="E3681">
        <v>566.1</v>
      </c>
      <c r="F3681">
        <v>569.4</v>
      </c>
      <c r="G3681">
        <v>554.6</v>
      </c>
      <c r="H3681">
        <v>99810</v>
      </c>
      <c r="I3681">
        <v>-1.06E-2</v>
      </c>
    </row>
    <row r="3682" spans="1:9" hidden="1">
      <c r="A3682" t="s">
        <v>38</v>
      </c>
      <c r="B3682" t="s">
        <v>18</v>
      </c>
      <c r="C3682" s="2">
        <v>44215</v>
      </c>
      <c r="D3682">
        <v>563.4</v>
      </c>
      <c r="E3682">
        <v>560.5</v>
      </c>
      <c r="F3682">
        <v>585</v>
      </c>
      <c r="G3682">
        <v>560.1</v>
      </c>
      <c r="H3682">
        <v>194100</v>
      </c>
      <c r="I3682">
        <v>1.06E-2</v>
      </c>
    </row>
    <row r="3683" spans="1:9" hidden="1">
      <c r="A3683" t="s">
        <v>38</v>
      </c>
      <c r="B3683" t="s">
        <v>18</v>
      </c>
      <c r="C3683" s="2">
        <v>44214</v>
      </c>
      <c r="D3683">
        <v>557.5</v>
      </c>
      <c r="E3683">
        <v>566.5</v>
      </c>
      <c r="F3683">
        <v>569.79999999999995</v>
      </c>
      <c r="G3683">
        <v>552</v>
      </c>
      <c r="H3683">
        <v>214420</v>
      </c>
      <c r="I3683">
        <v>-3.04E-2</v>
      </c>
    </row>
    <row r="3684" spans="1:9" hidden="1">
      <c r="A3684" t="s">
        <v>38</v>
      </c>
      <c r="B3684" t="s">
        <v>18</v>
      </c>
      <c r="C3684" s="2">
        <v>44211</v>
      </c>
      <c r="D3684">
        <v>575</v>
      </c>
      <c r="E3684">
        <v>585</v>
      </c>
      <c r="F3684">
        <v>594.5</v>
      </c>
      <c r="G3684">
        <v>570.1</v>
      </c>
      <c r="H3684">
        <v>204460</v>
      </c>
      <c r="I3684">
        <v>-1.7899999999999999E-2</v>
      </c>
    </row>
    <row r="3685" spans="1:9" hidden="1">
      <c r="A3685" t="s">
        <v>38</v>
      </c>
      <c r="B3685" t="s">
        <v>18</v>
      </c>
      <c r="C3685" s="2">
        <v>44210</v>
      </c>
      <c r="D3685">
        <v>585.5</v>
      </c>
      <c r="E3685">
        <v>588</v>
      </c>
      <c r="F3685">
        <v>605</v>
      </c>
      <c r="G3685">
        <v>575.4</v>
      </c>
      <c r="H3685">
        <v>218890</v>
      </c>
      <c r="I3685">
        <v>9.1000000000000004E-3</v>
      </c>
    </row>
    <row r="3686" spans="1:9" hidden="1">
      <c r="A3686" t="s">
        <v>38</v>
      </c>
      <c r="B3686" t="s">
        <v>18</v>
      </c>
      <c r="C3686" s="2">
        <v>44209</v>
      </c>
      <c r="D3686">
        <v>580.20000000000005</v>
      </c>
      <c r="E3686">
        <v>592.6</v>
      </c>
      <c r="F3686">
        <v>598</v>
      </c>
      <c r="G3686">
        <v>578.9</v>
      </c>
      <c r="H3686">
        <v>189520</v>
      </c>
      <c r="I3686">
        <v>-2.1399999999999999E-2</v>
      </c>
    </row>
    <row r="3687" spans="1:9" hidden="1">
      <c r="A3687" t="s">
        <v>38</v>
      </c>
      <c r="B3687" t="s">
        <v>18</v>
      </c>
      <c r="C3687" s="2">
        <v>44208</v>
      </c>
      <c r="D3687">
        <v>592.9</v>
      </c>
      <c r="E3687">
        <v>602</v>
      </c>
      <c r="F3687">
        <v>618.5</v>
      </c>
      <c r="G3687">
        <v>587.5</v>
      </c>
      <c r="H3687">
        <v>243270</v>
      </c>
      <c r="I3687">
        <v>-1.15E-2</v>
      </c>
    </row>
    <row r="3688" spans="1:9" hidden="1">
      <c r="A3688" t="s">
        <v>38</v>
      </c>
      <c r="B3688" t="s">
        <v>18</v>
      </c>
      <c r="C3688" s="2">
        <v>44207</v>
      </c>
      <c r="D3688">
        <v>599.79999999999995</v>
      </c>
      <c r="E3688">
        <v>615</v>
      </c>
      <c r="F3688">
        <v>623</v>
      </c>
      <c r="G3688">
        <v>589.5</v>
      </c>
      <c r="H3688">
        <v>183300</v>
      </c>
      <c r="I3688">
        <v>-2.63E-2</v>
      </c>
    </row>
    <row r="3689" spans="1:9" hidden="1">
      <c r="A3689" t="s">
        <v>38</v>
      </c>
      <c r="B3689" t="s">
        <v>18</v>
      </c>
      <c r="C3689" s="2">
        <v>44204</v>
      </c>
      <c r="D3689">
        <v>616</v>
      </c>
      <c r="E3689">
        <v>620.1</v>
      </c>
      <c r="F3689">
        <v>644</v>
      </c>
      <c r="G3689">
        <v>615</v>
      </c>
      <c r="H3689">
        <v>316370</v>
      </c>
      <c r="I3689">
        <v>-3.2000000000000002E-3</v>
      </c>
    </row>
    <row r="3690" spans="1:9" hidden="1">
      <c r="A3690" t="s">
        <v>38</v>
      </c>
      <c r="B3690" t="s">
        <v>18</v>
      </c>
      <c r="C3690" s="2">
        <v>44203</v>
      </c>
      <c r="D3690">
        <v>618</v>
      </c>
      <c r="E3690">
        <v>594.5</v>
      </c>
      <c r="F3690">
        <v>633.1</v>
      </c>
      <c r="G3690">
        <v>586.29999999999995</v>
      </c>
      <c r="H3690">
        <v>539830</v>
      </c>
      <c r="I3690">
        <v>3.95E-2</v>
      </c>
    </row>
    <row r="3691" spans="1:9" hidden="1">
      <c r="A3691" t="s">
        <v>38</v>
      </c>
      <c r="B3691" t="s">
        <v>18</v>
      </c>
      <c r="C3691" s="2">
        <v>44202</v>
      </c>
      <c r="D3691">
        <v>594.5</v>
      </c>
      <c r="E3691">
        <v>601</v>
      </c>
      <c r="F3691">
        <v>609</v>
      </c>
      <c r="G3691">
        <v>593.79999999999995</v>
      </c>
      <c r="H3691">
        <v>124460</v>
      </c>
      <c r="I3691">
        <v>-3.7000000000000002E-3</v>
      </c>
    </row>
    <row r="3692" spans="1:9" hidden="1">
      <c r="A3692" t="s">
        <v>38</v>
      </c>
      <c r="B3692" t="s">
        <v>18</v>
      </c>
      <c r="C3692" s="2">
        <v>44201</v>
      </c>
      <c r="D3692">
        <v>596.70000000000005</v>
      </c>
      <c r="E3692">
        <v>593</v>
      </c>
      <c r="F3692">
        <v>619.70000000000005</v>
      </c>
      <c r="G3692">
        <v>585</v>
      </c>
      <c r="H3692">
        <v>254790</v>
      </c>
      <c r="I3692">
        <v>-1.6199999999999999E-2</v>
      </c>
    </row>
    <row r="3693" spans="1:9" hidden="1">
      <c r="A3693" t="s">
        <v>38</v>
      </c>
      <c r="B3693" t="s">
        <v>18</v>
      </c>
      <c r="C3693" s="2">
        <v>44200</v>
      </c>
      <c r="D3693">
        <v>606.5</v>
      </c>
      <c r="E3693">
        <v>629</v>
      </c>
      <c r="F3693">
        <v>629</v>
      </c>
      <c r="G3693">
        <v>604.20000000000005</v>
      </c>
      <c r="H3693">
        <v>213150</v>
      </c>
      <c r="I3693">
        <v>-3.73E-2</v>
      </c>
    </row>
    <row r="3694" spans="1:9" hidden="1">
      <c r="A3694" t="s">
        <v>38</v>
      </c>
      <c r="B3694" t="s">
        <v>18</v>
      </c>
      <c r="C3694" s="2">
        <v>44196</v>
      </c>
      <c r="D3694">
        <v>630</v>
      </c>
      <c r="E3694">
        <v>622</v>
      </c>
      <c r="F3694">
        <v>662.1</v>
      </c>
      <c r="G3694">
        <v>615</v>
      </c>
      <c r="H3694">
        <v>703560</v>
      </c>
      <c r="I3694">
        <v>2.76E-2</v>
      </c>
    </row>
    <row r="3695" spans="1:9" hidden="1">
      <c r="A3695" t="s">
        <v>38</v>
      </c>
      <c r="B3695" t="s">
        <v>18</v>
      </c>
      <c r="C3695" s="2">
        <v>44195</v>
      </c>
      <c r="D3695">
        <v>613.1</v>
      </c>
      <c r="E3695">
        <v>563.4</v>
      </c>
      <c r="F3695">
        <v>613.1</v>
      </c>
      <c r="G3695">
        <v>561.4</v>
      </c>
      <c r="H3695">
        <v>680660</v>
      </c>
      <c r="I3695">
        <v>9.9900000000000003E-2</v>
      </c>
    </row>
    <row r="3696" spans="1:9" hidden="1">
      <c r="A3696" t="s">
        <v>38</v>
      </c>
      <c r="B3696" t="s">
        <v>18</v>
      </c>
      <c r="C3696" s="2">
        <v>44194</v>
      </c>
      <c r="D3696">
        <v>557.4</v>
      </c>
      <c r="E3696">
        <v>551.5</v>
      </c>
      <c r="F3696">
        <v>570</v>
      </c>
      <c r="G3696">
        <v>549</v>
      </c>
      <c r="H3696">
        <v>217990</v>
      </c>
      <c r="I3696">
        <v>1.35E-2</v>
      </c>
    </row>
    <row r="3697" spans="1:9" hidden="1">
      <c r="A3697" t="s">
        <v>38</v>
      </c>
      <c r="B3697" t="s">
        <v>18</v>
      </c>
      <c r="C3697" s="2">
        <v>44193</v>
      </c>
      <c r="D3697">
        <v>550</v>
      </c>
      <c r="E3697">
        <v>550.6</v>
      </c>
      <c r="F3697">
        <v>565</v>
      </c>
      <c r="G3697">
        <v>540.20000000000005</v>
      </c>
      <c r="H3697">
        <v>164370</v>
      </c>
      <c r="I3697">
        <v>9.1999999999999998E-3</v>
      </c>
    </row>
    <row r="3698" spans="1:9" hidden="1">
      <c r="A3698" t="s">
        <v>38</v>
      </c>
      <c r="B3698" t="s">
        <v>18</v>
      </c>
      <c r="C3698" s="2">
        <v>44190</v>
      </c>
      <c r="D3698">
        <v>545</v>
      </c>
      <c r="E3698">
        <v>559</v>
      </c>
      <c r="F3698">
        <v>559</v>
      </c>
      <c r="G3698">
        <v>537.5</v>
      </c>
      <c r="H3698">
        <v>153620</v>
      </c>
      <c r="I3698">
        <v>-2.07E-2</v>
      </c>
    </row>
    <row r="3699" spans="1:9" hidden="1">
      <c r="A3699" t="s">
        <v>38</v>
      </c>
      <c r="B3699" t="s">
        <v>18</v>
      </c>
      <c r="C3699" s="2">
        <v>44189</v>
      </c>
      <c r="D3699">
        <v>556.5</v>
      </c>
      <c r="E3699">
        <v>559.9</v>
      </c>
      <c r="F3699">
        <v>588.79999999999995</v>
      </c>
      <c r="G3699">
        <v>547.5</v>
      </c>
      <c r="H3699">
        <v>448150</v>
      </c>
      <c r="I3699">
        <v>-3.3999999999999998E-3</v>
      </c>
    </row>
    <row r="3700" spans="1:9" hidden="1">
      <c r="A3700" t="s">
        <v>38</v>
      </c>
      <c r="B3700" t="s">
        <v>18</v>
      </c>
      <c r="C3700" s="2">
        <v>44188</v>
      </c>
      <c r="D3700">
        <v>558.4</v>
      </c>
      <c r="E3700">
        <v>589.29999999999995</v>
      </c>
      <c r="F3700">
        <v>589.29999999999995</v>
      </c>
      <c r="G3700">
        <v>551.1</v>
      </c>
      <c r="H3700">
        <v>736430</v>
      </c>
      <c r="I3700">
        <v>4.2200000000000001E-2</v>
      </c>
    </row>
    <row r="3701" spans="1:9" hidden="1">
      <c r="A3701" t="s">
        <v>38</v>
      </c>
      <c r="B3701" t="s">
        <v>18</v>
      </c>
      <c r="C3701" s="2">
        <v>44187</v>
      </c>
      <c r="D3701">
        <v>535.79999999999995</v>
      </c>
      <c r="E3701">
        <v>501</v>
      </c>
      <c r="F3701">
        <v>535.79999999999995</v>
      </c>
      <c r="G3701">
        <v>501</v>
      </c>
      <c r="H3701">
        <v>243200</v>
      </c>
      <c r="I3701">
        <v>0.1</v>
      </c>
    </row>
    <row r="3702" spans="1:9" hidden="1">
      <c r="A3702" t="s">
        <v>38</v>
      </c>
      <c r="B3702" t="s">
        <v>18</v>
      </c>
      <c r="C3702" s="2">
        <v>44186</v>
      </c>
      <c r="D3702">
        <v>487.1</v>
      </c>
      <c r="E3702">
        <v>476.4</v>
      </c>
      <c r="F3702">
        <v>493.4</v>
      </c>
      <c r="G3702">
        <v>456</v>
      </c>
      <c r="H3702">
        <v>371280</v>
      </c>
      <c r="I3702">
        <v>-3.5999999999999997E-2</v>
      </c>
    </row>
    <row r="3703" spans="1:9" hidden="1">
      <c r="A3703" t="s">
        <v>38</v>
      </c>
      <c r="B3703" t="s">
        <v>18</v>
      </c>
      <c r="C3703" s="2">
        <v>44183</v>
      </c>
      <c r="D3703">
        <v>505.3</v>
      </c>
      <c r="E3703">
        <v>506.3</v>
      </c>
      <c r="F3703">
        <v>522.20000000000005</v>
      </c>
      <c r="G3703">
        <v>501.5</v>
      </c>
      <c r="H3703">
        <v>429300</v>
      </c>
      <c r="I3703">
        <v>-2.0000000000000001E-4</v>
      </c>
    </row>
    <row r="3704" spans="1:9" hidden="1">
      <c r="A3704" t="s">
        <v>38</v>
      </c>
      <c r="B3704" t="s">
        <v>18</v>
      </c>
      <c r="C3704" s="2">
        <v>44182</v>
      </c>
      <c r="D3704">
        <v>505.4</v>
      </c>
      <c r="E3704">
        <v>497.2</v>
      </c>
      <c r="F3704">
        <v>521</v>
      </c>
      <c r="G3704">
        <v>495.5</v>
      </c>
      <c r="H3704">
        <v>606500</v>
      </c>
      <c r="I3704">
        <v>2.3099999999999999E-2</v>
      </c>
    </row>
    <row r="3705" spans="1:9" hidden="1">
      <c r="A3705" t="s">
        <v>38</v>
      </c>
      <c r="B3705" t="s">
        <v>18</v>
      </c>
      <c r="C3705" s="2">
        <v>44181</v>
      </c>
      <c r="D3705">
        <v>494</v>
      </c>
      <c r="E3705">
        <v>494.5</v>
      </c>
      <c r="F3705">
        <v>506.5</v>
      </c>
      <c r="G3705">
        <v>485.6</v>
      </c>
      <c r="H3705">
        <v>421150</v>
      </c>
      <c r="I3705">
        <v>4.1000000000000003E-3</v>
      </c>
    </row>
    <row r="3706" spans="1:9" hidden="1">
      <c r="A3706" t="s">
        <v>38</v>
      </c>
      <c r="B3706" t="s">
        <v>18</v>
      </c>
      <c r="C3706" s="2">
        <v>44180</v>
      </c>
      <c r="D3706">
        <v>492</v>
      </c>
      <c r="E3706">
        <v>494.2</v>
      </c>
      <c r="F3706">
        <v>496.3</v>
      </c>
      <c r="G3706">
        <v>489.1</v>
      </c>
      <c r="H3706">
        <v>111740</v>
      </c>
      <c r="I3706">
        <v>-3.8E-3</v>
      </c>
    </row>
    <row r="3707" spans="1:9" hidden="1">
      <c r="A3707" t="s">
        <v>38</v>
      </c>
      <c r="B3707" t="s">
        <v>18</v>
      </c>
      <c r="C3707" s="2">
        <v>44179</v>
      </c>
      <c r="D3707">
        <v>493.9</v>
      </c>
      <c r="E3707">
        <v>496</v>
      </c>
      <c r="F3707">
        <v>503.1</v>
      </c>
      <c r="G3707">
        <v>491.9</v>
      </c>
      <c r="H3707">
        <v>278490</v>
      </c>
      <c r="I3707">
        <v>-2.2000000000000001E-3</v>
      </c>
    </row>
    <row r="3708" spans="1:9" hidden="1">
      <c r="A3708" t="s">
        <v>38</v>
      </c>
      <c r="B3708" t="s">
        <v>18</v>
      </c>
      <c r="C3708" s="2">
        <v>44176</v>
      </c>
      <c r="D3708">
        <v>495</v>
      </c>
      <c r="E3708">
        <v>497.7</v>
      </c>
      <c r="F3708">
        <v>503.5</v>
      </c>
      <c r="G3708">
        <v>492.5</v>
      </c>
      <c r="H3708">
        <v>177070</v>
      </c>
      <c r="I3708">
        <v>-0.01</v>
      </c>
    </row>
    <row r="3709" spans="1:9" hidden="1">
      <c r="A3709" t="s">
        <v>38</v>
      </c>
      <c r="B3709" t="s">
        <v>18</v>
      </c>
      <c r="C3709" s="2">
        <v>44175</v>
      </c>
      <c r="D3709">
        <v>500</v>
      </c>
      <c r="E3709">
        <v>511.8</v>
      </c>
      <c r="F3709">
        <v>511.8</v>
      </c>
      <c r="G3709">
        <v>496.6</v>
      </c>
      <c r="H3709">
        <v>174480</v>
      </c>
      <c r="I3709">
        <v>-1.38E-2</v>
      </c>
    </row>
    <row r="3710" spans="1:9" hidden="1">
      <c r="A3710" t="s">
        <v>38</v>
      </c>
      <c r="B3710" t="s">
        <v>18</v>
      </c>
      <c r="C3710" s="2">
        <v>44174</v>
      </c>
      <c r="D3710">
        <v>507</v>
      </c>
      <c r="E3710">
        <v>498</v>
      </c>
      <c r="F3710">
        <v>509</v>
      </c>
      <c r="G3710">
        <v>491.4</v>
      </c>
      <c r="H3710">
        <v>250680</v>
      </c>
      <c r="I3710">
        <v>3.2599999999999997E-2</v>
      </c>
    </row>
    <row r="3711" spans="1:9" hidden="1">
      <c r="A3711" t="s">
        <v>38</v>
      </c>
      <c r="B3711" t="s">
        <v>18</v>
      </c>
      <c r="C3711" s="2">
        <v>44173</v>
      </c>
      <c r="D3711">
        <v>491</v>
      </c>
      <c r="E3711">
        <v>502.2</v>
      </c>
      <c r="F3711">
        <v>504.9</v>
      </c>
      <c r="G3711">
        <v>490.5</v>
      </c>
      <c r="H3711">
        <v>212770</v>
      </c>
      <c r="I3711">
        <v>-2.1899999999999999E-2</v>
      </c>
    </row>
    <row r="3712" spans="1:9" hidden="1">
      <c r="A3712" t="s">
        <v>38</v>
      </c>
      <c r="B3712" t="s">
        <v>18</v>
      </c>
      <c r="C3712" s="2">
        <v>44172</v>
      </c>
      <c r="D3712">
        <v>502</v>
      </c>
      <c r="E3712">
        <v>503.5</v>
      </c>
      <c r="F3712">
        <v>512</v>
      </c>
      <c r="G3712">
        <v>500</v>
      </c>
      <c r="H3712">
        <v>260320</v>
      </c>
      <c r="I3712">
        <v>-4.0000000000000001E-3</v>
      </c>
    </row>
    <row r="3713" spans="1:9" hidden="1">
      <c r="A3713" t="s">
        <v>38</v>
      </c>
      <c r="B3713" t="s">
        <v>18</v>
      </c>
      <c r="C3713" s="2">
        <v>44169</v>
      </c>
      <c r="D3713">
        <v>504</v>
      </c>
      <c r="E3713">
        <v>510</v>
      </c>
      <c r="F3713">
        <v>514</v>
      </c>
      <c r="G3713">
        <v>500</v>
      </c>
      <c r="H3713">
        <v>362270</v>
      </c>
      <c r="I3713">
        <v>5.0000000000000001E-3</v>
      </c>
    </row>
    <row r="3714" spans="1:9" hidden="1">
      <c r="A3714" t="s">
        <v>38</v>
      </c>
      <c r="B3714" t="s">
        <v>18</v>
      </c>
      <c r="C3714" s="2">
        <v>44168</v>
      </c>
      <c r="D3714">
        <v>501.5</v>
      </c>
      <c r="E3714">
        <v>508.5</v>
      </c>
      <c r="F3714">
        <v>510.9</v>
      </c>
      <c r="G3714">
        <v>490</v>
      </c>
      <c r="H3714">
        <v>357560</v>
      </c>
      <c r="I3714">
        <v>-5.0000000000000001E-3</v>
      </c>
    </row>
    <row r="3715" spans="1:9" hidden="1">
      <c r="A3715" t="s">
        <v>38</v>
      </c>
      <c r="B3715" t="s">
        <v>18</v>
      </c>
      <c r="C3715" s="2">
        <v>44167</v>
      </c>
      <c r="D3715">
        <v>504</v>
      </c>
      <c r="E3715">
        <v>508.4</v>
      </c>
      <c r="F3715">
        <v>528.6</v>
      </c>
      <c r="G3715">
        <v>497.2</v>
      </c>
      <c r="H3715">
        <v>675310</v>
      </c>
      <c r="I3715">
        <v>-8.0999999999999996E-3</v>
      </c>
    </row>
    <row r="3716" spans="1:9" hidden="1">
      <c r="A3716" t="s">
        <v>38</v>
      </c>
      <c r="B3716" t="s">
        <v>18</v>
      </c>
      <c r="C3716" s="2">
        <v>44166</v>
      </c>
      <c r="D3716">
        <v>508.1</v>
      </c>
      <c r="E3716">
        <v>475</v>
      </c>
      <c r="F3716">
        <v>514.6</v>
      </c>
      <c r="G3716">
        <v>474</v>
      </c>
      <c r="H3716">
        <v>893600</v>
      </c>
      <c r="I3716">
        <v>8.1500000000000003E-2</v>
      </c>
    </row>
    <row r="3717" spans="1:9" hidden="1">
      <c r="A3717" t="s">
        <v>38</v>
      </c>
      <c r="B3717" t="s">
        <v>18</v>
      </c>
      <c r="C3717" s="2">
        <v>44165</v>
      </c>
      <c r="D3717">
        <v>469.8</v>
      </c>
      <c r="E3717">
        <v>485</v>
      </c>
      <c r="F3717">
        <v>485</v>
      </c>
      <c r="G3717">
        <v>461</v>
      </c>
      <c r="H3717">
        <v>534410</v>
      </c>
      <c r="I3717">
        <v>-3.8300000000000001E-2</v>
      </c>
    </row>
    <row r="3718" spans="1:9" hidden="1">
      <c r="A3718" t="s">
        <v>38</v>
      </c>
      <c r="B3718" t="s">
        <v>18</v>
      </c>
      <c r="C3718" s="2">
        <v>44162</v>
      </c>
      <c r="D3718">
        <v>488.5</v>
      </c>
      <c r="E3718">
        <v>477.2</v>
      </c>
      <c r="F3718">
        <v>498.2</v>
      </c>
      <c r="G3718">
        <v>461.8</v>
      </c>
      <c r="H3718">
        <v>655140</v>
      </c>
      <c r="I3718">
        <v>3.9100000000000003E-2</v>
      </c>
    </row>
    <row r="3719" spans="1:9" hidden="1">
      <c r="A3719" t="s">
        <v>38</v>
      </c>
      <c r="B3719" t="s">
        <v>18</v>
      </c>
      <c r="C3719" s="2">
        <v>44161</v>
      </c>
      <c r="D3719">
        <v>470.1</v>
      </c>
      <c r="E3719">
        <v>476</v>
      </c>
      <c r="F3719">
        <v>495.7</v>
      </c>
      <c r="G3719">
        <v>452.2</v>
      </c>
      <c r="H3719">
        <v>614640</v>
      </c>
      <c r="I3719">
        <v>-1.03E-2</v>
      </c>
    </row>
    <row r="3720" spans="1:9" hidden="1">
      <c r="A3720" t="s">
        <v>38</v>
      </c>
      <c r="B3720" t="s">
        <v>18</v>
      </c>
      <c r="C3720" s="2">
        <v>44160</v>
      </c>
      <c r="D3720">
        <v>475</v>
      </c>
      <c r="E3720">
        <v>500</v>
      </c>
      <c r="F3720">
        <v>518</v>
      </c>
      <c r="G3720">
        <v>475</v>
      </c>
      <c r="H3720">
        <v>942280</v>
      </c>
      <c r="I3720">
        <v>-9.5999999999999992E-3</v>
      </c>
    </row>
    <row r="3721" spans="1:9" hidden="1">
      <c r="A3721" t="s">
        <v>38</v>
      </c>
      <c r="B3721" t="s">
        <v>18</v>
      </c>
      <c r="C3721" s="2">
        <v>44159</v>
      </c>
      <c r="D3721">
        <v>479.6</v>
      </c>
      <c r="E3721">
        <v>443</v>
      </c>
      <c r="F3721">
        <v>479.6</v>
      </c>
      <c r="G3721">
        <v>443</v>
      </c>
      <c r="H3721">
        <v>925010</v>
      </c>
      <c r="I3721">
        <v>0.1</v>
      </c>
    </row>
    <row r="3722" spans="1:9" hidden="1">
      <c r="A3722" t="s">
        <v>38</v>
      </c>
      <c r="B3722" t="s">
        <v>18</v>
      </c>
      <c r="C3722" s="2">
        <v>44158</v>
      </c>
      <c r="D3722">
        <v>436</v>
      </c>
      <c r="E3722">
        <v>420</v>
      </c>
      <c r="F3722">
        <v>451.5</v>
      </c>
      <c r="G3722">
        <v>402.8</v>
      </c>
      <c r="H3722">
        <v>1320000</v>
      </c>
      <c r="I3722">
        <v>4.6300000000000001E-2</v>
      </c>
    </row>
    <row r="3723" spans="1:9" hidden="1">
      <c r="A3723" t="s">
        <v>38</v>
      </c>
      <c r="B3723" t="s">
        <v>18</v>
      </c>
      <c r="C3723" s="2">
        <v>44155</v>
      </c>
      <c r="D3723">
        <v>416.7</v>
      </c>
      <c r="E3723">
        <v>385</v>
      </c>
      <c r="F3723">
        <v>416.7</v>
      </c>
      <c r="G3723">
        <v>384.9</v>
      </c>
      <c r="H3723">
        <v>1070000</v>
      </c>
      <c r="I3723">
        <v>9.98E-2</v>
      </c>
    </row>
    <row r="3724" spans="1:9" hidden="1">
      <c r="A3724" t="s">
        <v>38</v>
      </c>
      <c r="B3724" t="s">
        <v>18</v>
      </c>
      <c r="C3724" s="2">
        <v>44154</v>
      </c>
      <c r="D3724">
        <v>378.9</v>
      </c>
      <c r="E3724">
        <v>372</v>
      </c>
      <c r="F3724">
        <v>385</v>
      </c>
      <c r="G3724">
        <v>370.6</v>
      </c>
      <c r="H3724">
        <v>603900</v>
      </c>
      <c r="I3724">
        <v>2.0500000000000001E-2</v>
      </c>
    </row>
    <row r="3725" spans="1:9" hidden="1">
      <c r="A3725" t="s">
        <v>38</v>
      </c>
      <c r="B3725" t="s">
        <v>18</v>
      </c>
      <c r="C3725" s="2">
        <v>44153</v>
      </c>
      <c r="D3725">
        <v>371.3</v>
      </c>
      <c r="E3725">
        <v>363.3</v>
      </c>
      <c r="F3725">
        <v>375.8</v>
      </c>
      <c r="G3725">
        <v>363</v>
      </c>
      <c r="H3725">
        <v>420560</v>
      </c>
      <c r="I3725">
        <v>2.1700000000000001E-2</v>
      </c>
    </row>
    <row r="3726" spans="1:9" hidden="1">
      <c r="A3726" t="s">
        <v>38</v>
      </c>
      <c r="B3726" t="s">
        <v>18</v>
      </c>
      <c r="C3726" s="2">
        <v>44152</v>
      </c>
      <c r="D3726">
        <v>363.4</v>
      </c>
      <c r="E3726">
        <v>381.5</v>
      </c>
      <c r="F3726">
        <v>382</v>
      </c>
      <c r="G3726">
        <v>363.3</v>
      </c>
      <c r="H3726">
        <v>600640</v>
      </c>
      <c r="I3726">
        <v>-4.6899999999999997E-2</v>
      </c>
    </row>
    <row r="3727" spans="1:9" hidden="1">
      <c r="A3727" t="s">
        <v>38</v>
      </c>
      <c r="B3727" t="s">
        <v>18</v>
      </c>
      <c r="C3727" s="2">
        <v>44151</v>
      </c>
      <c r="D3727">
        <v>381.3</v>
      </c>
      <c r="E3727">
        <v>361.9</v>
      </c>
      <c r="F3727">
        <v>389</v>
      </c>
      <c r="G3727">
        <v>360.4</v>
      </c>
      <c r="H3727">
        <v>955140</v>
      </c>
      <c r="I3727">
        <v>6.9599999999999995E-2</v>
      </c>
    </row>
    <row r="3728" spans="1:9" hidden="1">
      <c r="A3728" t="s">
        <v>38</v>
      </c>
      <c r="B3728" t="s">
        <v>18</v>
      </c>
      <c r="C3728" s="2">
        <v>44148</v>
      </c>
      <c r="D3728">
        <v>356.5</v>
      </c>
      <c r="E3728">
        <v>353.1</v>
      </c>
      <c r="F3728">
        <v>362.6</v>
      </c>
      <c r="G3728">
        <v>352.4</v>
      </c>
      <c r="H3728">
        <v>272220</v>
      </c>
      <c r="I3728">
        <v>1.1900000000000001E-2</v>
      </c>
    </row>
    <row r="3729" spans="1:9" hidden="1">
      <c r="A3729" t="s">
        <v>38</v>
      </c>
      <c r="B3729" t="s">
        <v>18</v>
      </c>
      <c r="C3729" s="2">
        <v>44147</v>
      </c>
      <c r="D3729">
        <v>352.3</v>
      </c>
      <c r="E3729">
        <v>356.1</v>
      </c>
      <c r="F3729">
        <v>363.7</v>
      </c>
      <c r="G3729">
        <v>349.5</v>
      </c>
      <c r="H3729">
        <v>657440</v>
      </c>
      <c r="I3729">
        <v>-1.09E-2</v>
      </c>
    </row>
    <row r="3730" spans="1:9" hidden="1">
      <c r="A3730" t="s">
        <v>38</v>
      </c>
      <c r="B3730" t="s">
        <v>18</v>
      </c>
      <c r="C3730" s="2">
        <v>44146</v>
      </c>
      <c r="D3730">
        <v>356.2</v>
      </c>
      <c r="E3730">
        <v>363.3</v>
      </c>
      <c r="F3730">
        <v>373.3</v>
      </c>
      <c r="G3730">
        <v>345.7</v>
      </c>
      <c r="H3730">
        <v>810660</v>
      </c>
      <c r="I3730">
        <v>-1.9E-2</v>
      </c>
    </row>
    <row r="3731" spans="1:9" hidden="1">
      <c r="A3731" t="s">
        <v>38</v>
      </c>
      <c r="B3731" t="s">
        <v>18</v>
      </c>
      <c r="C3731" s="2">
        <v>44145</v>
      </c>
      <c r="D3731">
        <v>363.1</v>
      </c>
      <c r="E3731">
        <v>350</v>
      </c>
      <c r="F3731">
        <v>371</v>
      </c>
      <c r="G3731">
        <v>340</v>
      </c>
      <c r="H3731">
        <v>1220000</v>
      </c>
      <c r="I3731">
        <v>7.5200000000000003E-2</v>
      </c>
    </row>
    <row r="3732" spans="1:9" hidden="1">
      <c r="A3732" t="s">
        <v>38</v>
      </c>
      <c r="B3732" t="s">
        <v>18</v>
      </c>
      <c r="C3732" s="2">
        <v>44144</v>
      </c>
      <c r="D3732">
        <v>337.7</v>
      </c>
      <c r="E3732">
        <v>308.39999999999998</v>
      </c>
      <c r="F3732">
        <v>337.7</v>
      </c>
      <c r="G3732">
        <v>308.3</v>
      </c>
      <c r="H3732">
        <v>476700</v>
      </c>
      <c r="I3732">
        <v>0.1</v>
      </c>
    </row>
    <row r="3733" spans="1:9" hidden="1">
      <c r="A3733" t="s">
        <v>38</v>
      </c>
      <c r="B3733" t="s">
        <v>18</v>
      </c>
      <c r="C3733" s="2">
        <v>44141</v>
      </c>
      <c r="D3733">
        <v>307</v>
      </c>
      <c r="E3733">
        <v>307.60000000000002</v>
      </c>
      <c r="F3733">
        <v>309.89999999999998</v>
      </c>
      <c r="G3733">
        <v>304.7</v>
      </c>
      <c r="H3733">
        <v>99160</v>
      </c>
      <c r="I3733">
        <v>-2E-3</v>
      </c>
    </row>
    <row r="3734" spans="1:9" hidden="1">
      <c r="A3734" t="s">
        <v>38</v>
      </c>
      <c r="B3734" t="s">
        <v>18</v>
      </c>
      <c r="C3734" s="2">
        <v>44140</v>
      </c>
      <c r="D3734">
        <v>307.60000000000002</v>
      </c>
      <c r="E3734">
        <v>308.10000000000002</v>
      </c>
      <c r="F3734">
        <v>313.7</v>
      </c>
      <c r="G3734">
        <v>305.2</v>
      </c>
      <c r="H3734">
        <v>160550</v>
      </c>
      <c r="I3734">
        <v>1.2999999999999999E-3</v>
      </c>
    </row>
    <row r="3735" spans="1:9" hidden="1">
      <c r="A3735" t="s">
        <v>38</v>
      </c>
      <c r="B3735" t="s">
        <v>18</v>
      </c>
      <c r="C3735" s="2">
        <v>44139</v>
      </c>
      <c r="D3735">
        <v>307.2</v>
      </c>
      <c r="E3735">
        <v>303</v>
      </c>
      <c r="F3735">
        <v>313.8</v>
      </c>
      <c r="G3735">
        <v>301</v>
      </c>
      <c r="H3735">
        <v>313420</v>
      </c>
      <c r="I3735">
        <v>1.49E-2</v>
      </c>
    </row>
    <row r="3736" spans="1:9" hidden="1">
      <c r="A3736" t="s">
        <v>38</v>
      </c>
      <c r="B3736" t="s">
        <v>18</v>
      </c>
      <c r="C3736" s="2">
        <v>44138</v>
      </c>
      <c r="D3736">
        <v>302.7</v>
      </c>
      <c r="E3736">
        <v>302.89999999999998</v>
      </c>
      <c r="F3736">
        <v>304.5</v>
      </c>
      <c r="G3736">
        <v>296.2</v>
      </c>
      <c r="H3736">
        <v>185810</v>
      </c>
      <c r="I3736">
        <v>8.3000000000000001E-3</v>
      </c>
    </row>
    <row r="3737" spans="1:9" hidden="1">
      <c r="A3737" t="s">
        <v>38</v>
      </c>
      <c r="B3737" t="s">
        <v>18</v>
      </c>
      <c r="C3737" s="2">
        <v>44137</v>
      </c>
      <c r="D3737">
        <v>300.2</v>
      </c>
      <c r="E3737">
        <v>295</v>
      </c>
      <c r="F3737">
        <v>316.60000000000002</v>
      </c>
      <c r="G3737">
        <v>292.3</v>
      </c>
      <c r="H3737">
        <v>531500</v>
      </c>
      <c r="I3737">
        <v>2.7400000000000001E-2</v>
      </c>
    </row>
    <row r="3738" spans="1:9" hidden="1">
      <c r="A3738" t="s">
        <v>38</v>
      </c>
      <c r="B3738" t="s">
        <v>18</v>
      </c>
      <c r="C3738" s="2">
        <v>44134</v>
      </c>
      <c r="D3738">
        <v>292.2</v>
      </c>
      <c r="E3738">
        <v>295.5</v>
      </c>
      <c r="F3738">
        <v>295.5</v>
      </c>
      <c r="G3738">
        <v>285.8</v>
      </c>
      <c r="H3738">
        <v>132780</v>
      </c>
      <c r="I3738">
        <v>-1.4500000000000001E-2</v>
      </c>
    </row>
    <row r="3739" spans="1:9" hidden="1">
      <c r="A3739" t="s">
        <v>38</v>
      </c>
      <c r="B3739" t="s">
        <v>18</v>
      </c>
      <c r="C3739" s="2">
        <v>44132</v>
      </c>
      <c r="D3739">
        <v>296.5</v>
      </c>
      <c r="E3739">
        <v>304.2</v>
      </c>
      <c r="F3739">
        <v>304.2</v>
      </c>
      <c r="G3739">
        <v>292.89999999999998</v>
      </c>
      <c r="H3739">
        <v>66230</v>
      </c>
      <c r="I3739">
        <v>-2.5999999999999999E-2</v>
      </c>
    </row>
    <row r="3740" spans="1:9" hidden="1">
      <c r="A3740" t="s">
        <v>38</v>
      </c>
      <c r="B3740" t="s">
        <v>18</v>
      </c>
      <c r="C3740" s="2">
        <v>44131</v>
      </c>
      <c r="D3740">
        <v>304.39999999999998</v>
      </c>
      <c r="E3740">
        <v>302</v>
      </c>
      <c r="F3740">
        <v>308.8</v>
      </c>
      <c r="G3740">
        <v>291.89999999999998</v>
      </c>
      <c r="H3740">
        <v>168520</v>
      </c>
      <c r="I3740">
        <v>7.9000000000000008E-3</v>
      </c>
    </row>
    <row r="3741" spans="1:9" hidden="1">
      <c r="A3741" t="s">
        <v>38</v>
      </c>
      <c r="B3741" t="s">
        <v>18</v>
      </c>
      <c r="C3741" s="2">
        <v>44130</v>
      </c>
      <c r="D3741">
        <v>302</v>
      </c>
      <c r="E3741">
        <v>320</v>
      </c>
      <c r="F3741">
        <v>321</v>
      </c>
      <c r="G3741">
        <v>301.3</v>
      </c>
      <c r="H3741">
        <v>177740</v>
      </c>
      <c r="I3741">
        <v>-6.2100000000000002E-2</v>
      </c>
    </row>
    <row r="3742" spans="1:9" hidden="1">
      <c r="A3742" t="s">
        <v>38</v>
      </c>
      <c r="B3742" t="s">
        <v>18</v>
      </c>
      <c r="C3742" s="2">
        <v>44127</v>
      </c>
      <c r="D3742">
        <v>322</v>
      </c>
      <c r="E3742">
        <v>327.8</v>
      </c>
      <c r="F3742">
        <v>330.2</v>
      </c>
      <c r="G3742">
        <v>316.5</v>
      </c>
      <c r="H3742">
        <v>160830</v>
      </c>
      <c r="I3742">
        <v>-1.7399999999999999E-2</v>
      </c>
    </row>
    <row r="3743" spans="1:9" hidden="1">
      <c r="A3743" t="s">
        <v>38</v>
      </c>
      <c r="B3743" t="s">
        <v>18</v>
      </c>
      <c r="C3743" s="2">
        <v>44126</v>
      </c>
      <c r="D3743">
        <v>327.7</v>
      </c>
      <c r="E3743">
        <v>336.2</v>
      </c>
      <c r="F3743">
        <v>337</v>
      </c>
      <c r="G3743">
        <v>327.39999999999998</v>
      </c>
      <c r="H3743">
        <v>202760</v>
      </c>
      <c r="I3743">
        <v>-2.53E-2</v>
      </c>
    </row>
    <row r="3744" spans="1:9" hidden="1">
      <c r="A3744" t="s">
        <v>38</v>
      </c>
      <c r="B3744" t="s">
        <v>18</v>
      </c>
      <c r="C3744" s="2">
        <v>44125</v>
      </c>
      <c r="D3744">
        <v>336.2</v>
      </c>
      <c r="E3744">
        <v>340</v>
      </c>
      <c r="F3744">
        <v>340.8</v>
      </c>
      <c r="G3744">
        <v>335.3</v>
      </c>
      <c r="H3744">
        <v>175480</v>
      </c>
      <c r="I3744">
        <v>-8.6E-3</v>
      </c>
    </row>
    <row r="3745" spans="1:9" hidden="1">
      <c r="A3745" t="s">
        <v>38</v>
      </c>
      <c r="B3745" t="s">
        <v>18</v>
      </c>
      <c r="C3745" s="2">
        <v>44124</v>
      </c>
      <c r="D3745">
        <v>339.1</v>
      </c>
      <c r="E3745">
        <v>340.7</v>
      </c>
      <c r="F3745">
        <v>344</v>
      </c>
      <c r="G3745">
        <v>337.9</v>
      </c>
      <c r="H3745">
        <v>233520</v>
      </c>
      <c r="I3745">
        <v>-3.2000000000000002E-3</v>
      </c>
    </row>
    <row r="3746" spans="1:9" hidden="1">
      <c r="A3746" t="s">
        <v>38</v>
      </c>
      <c r="B3746" t="s">
        <v>18</v>
      </c>
      <c r="C3746" s="2">
        <v>44123</v>
      </c>
      <c r="D3746">
        <v>340.2</v>
      </c>
      <c r="E3746">
        <v>339.7</v>
      </c>
      <c r="F3746">
        <v>345.6</v>
      </c>
      <c r="G3746">
        <v>336.5</v>
      </c>
      <c r="H3746">
        <v>338590</v>
      </c>
      <c r="I3746">
        <v>2.75E-2</v>
      </c>
    </row>
    <row r="3747" spans="1:9" hidden="1">
      <c r="A3747" t="s">
        <v>38</v>
      </c>
      <c r="B3747" t="s">
        <v>18</v>
      </c>
      <c r="C3747" s="2">
        <v>44120</v>
      </c>
      <c r="D3747">
        <v>331.1</v>
      </c>
      <c r="E3747">
        <v>330.5</v>
      </c>
      <c r="F3747">
        <v>333.3</v>
      </c>
      <c r="G3747">
        <v>329.6</v>
      </c>
      <c r="H3747">
        <v>130680</v>
      </c>
      <c r="I3747">
        <v>2.7000000000000001E-3</v>
      </c>
    </row>
    <row r="3748" spans="1:9" hidden="1">
      <c r="A3748" t="s">
        <v>38</v>
      </c>
      <c r="B3748" t="s">
        <v>18</v>
      </c>
      <c r="C3748" s="2">
        <v>44119</v>
      </c>
      <c r="D3748">
        <v>330.2</v>
      </c>
      <c r="E3748">
        <v>338</v>
      </c>
      <c r="F3748">
        <v>338.3</v>
      </c>
      <c r="G3748">
        <v>328.3</v>
      </c>
      <c r="H3748">
        <v>188070</v>
      </c>
      <c r="I3748">
        <v>-2.3900000000000001E-2</v>
      </c>
    </row>
    <row r="3749" spans="1:9" hidden="1">
      <c r="A3749" t="s">
        <v>38</v>
      </c>
      <c r="B3749" t="s">
        <v>18</v>
      </c>
      <c r="C3749" s="2">
        <v>44118</v>
      </c>
      <c r="D3749">
        <v>338.3</v>
      </c>
      <c r="E3749">
        <v>344</v>
      </c>
      <c r="F3749">
        <v>348.8</v>
      </c>
      <c r="G3749">
        <v>334.4</v>
      </c>
      <c r="H3749">
        <v>322700</v>
      </c>
      <c r="I3749">
        <v>-7.3000000000000001E-3</v>
      </c>
    </row>
    <row r="3750" spans="1:9" hidden="1">
      <c r="A3750" t="s">
        <v>38</v>
      </c>
      <c r="B3750" t="s">
        <v>18</v>
      </c>
      <c r="C3750" s="2">
        <v>44117</v>
      </c>
      <c r="D3750">
        <v>340.8</v>
      </c>
      <c r="E3750">
        <v>332</v>
      </c>
      <c r="F3750">
        <v>347</v>
      </c>
      <c r="G3750">
        <v>329.3</v>
      </c>
      <c r="H3750">
        <v>641770</v>
      </c>
      <c r="I3750">
        <v>3.2399999999999998E-2</v>
      </c>
    </row>
    <row r="3751" spans="1:9" hidden="1">
      <c r="A3751" t="s">
        <v>38</v>
      </c>
      <c r="B3751" t="s">
        <v>18</v>
      </c>
      <c r="C3751" s="2">
        <v>44116</v>
      </c>
      <c r="D3751">
        <v>330.1</v>
      </c>
      <c r="E3751">
        <v>329.3</v>
      </c>
      <c r="F3751">
        <v>338.6</v>
      </c>
      <c r="G3751">
        <v>327.7</v>
      </c>
      <c r="H3751">
        <v>362580</v>
      </c>
      <c r="I3751">
        <v>9.1999999999999998E-3</v>
      </c>
    </row>
    <row r="3752" spans="1:9" hidden="1">
      <c r="A3752" t="s">
        <v>38</v>
      </c>
      <c r="B3752" t="s">
        <v>18</v>
      </c>
      <c r="C3752" s="2">
        <v>44113</v>
      </c>
      <c r="D3752">
        <v>327.10000000000002</v>
      </c>
      <c r="E3752">
        <v>332.2</v>
      </c>
      <c r="F3752">
        <v>334.9</v>
      </c>
      <c r="G3752">
        <v>324.89999999999998</v>
      </c>
      <c r="H3752">
        <v>278830</v>
      </c>
      <c r="I3752">
        <v>-1.4500000000000001E-2</v>
      </c>
    </row>
    <row r="3753" spans="1:9" hidden="1">
      <c r="A3753" t="s">
        <v>38</v>
      </c>
      <c r="B3753" t="s">
        <v>18</v>
      </c>
      <c r="C3753" s="2">
        <v>44112</v>
      </c>
      <c r="D3753">
        <v>331.9</v>
      </c>
      <c r="E3753">
        <v>326</v>
      </c>
      <c r="F3753">
        <v>336</v>
      </c>
      <c r="G3753">
        <v>324</v>
      </c>
      <c r="H3753">
        <v>554910</v>
      </c>
      <c r="I3753">
        <v>3.2300000000000002E-2</v>
      </c>
    </row>
    <row r="3754" spans="1:9" hidden="1">
      <c r="A3754" t="s">
        <v>38</v>
      </c>
      <c r="B3754" t="s">
        <v>18</v>
      </c>
      <c r="C3754" s="2">
        <v>44111</v>
      </c>
      <c r="D3754">
        <v>321.5</v>
      </c>
      <c r="E3754">
        <v>319.5</v>
      </c>
      <c r="F3754">
        <v>326</v>
      </c>
      <c r="G3754">
        <v>319</v>
      </c>
      <c r="H3754">
        <v>211910</v>
      </c>
      <c r="I3754">
        <v>6.8999999999999999E-3</v>
      </c>
    </row>
    <row r="3755" spans="1:9" hidden="1">
      <c r="A3755" t="s">
        <v>38</v>
      </c>
      <c r="B3755" t="s">
        <v>18</v>
      </c>
      <c r="C3755" s="2">
        <v>44110</v>
      </c>
      <c r="D3755">
        <v>319.3</v>
      </c>
      <c r="E3755">
        <v>319.60000000000002</v>
      </c>
      <c r="F3755">
        <v>325</v>
      </c>
      <c r="G3755">
        <v>318.10000000000002</v>
      </c>
      <c r="H3755">
        <v>285450</v>
      </c>
      <c r="I3755">
        <v>3.8E-3</v>
      </c>
    </row>
    <row r="3756" spans="1:9" hidden="1">
      <c r="A3756" t="s">
        <v>38</v>
      </c>
      <c r="B3756" t="s">
        <v>18</v>
      </c>
      <c r="C3756" s="2">
        <v>44109</v>
      </c>
      <c r="D3756">
        <v>318.10000000000002</v>
      </c>
      <c r="E3756">
        <v>318.89999999999998</v>
      </c>
      <c r="F3756">
        <v>321</v>
      </c>
      <c r="G3756">
        <v>317.3</v>
      </c>
      <c r="H3756">
        <v>136840</v>
      </c>
      <c r="I3756">
        <v>4.7000000000000002E-3</v>
      </c>
    </row>
    <row r="3757" spans="1:9" hidden="1">
      <c r="A3757" t="s">
        <v>38</v>
      </c>
      <c r="B3757" t="s">
        <v>18</v>
      </c>
      <c r="C3757" s="2">
        <v>44106</v>
      </c>
      <c r="D3757">
        <v>316.60000000000002</v>
      </c>
      <c r="E3757">
        <v>317</v>
      </c>
      <c r="F3757">
        <v>322.39999999999998</v>
      </c>
      <c r="G3757">
        <v>314</v>
      </c>
      <c r="H3757">
        <v>188000</v>
      </c>
      <c r="I3757">
        <v>-7.1999999999999998E-3</v>
      </c>
    </row>
    <row r="3758" spans="1:9" hidden="1">
      <c r="A3758" t="s">
        <v>38</v>
      </c>
      <c r="B3758" t="s">
        <v>18</v>
      </c>
      <c r="C3758" s="2">
        <v>44105</v>
      </c>
      <c r="D3758">
        <v>318.89999999999998</v>
      </c>
      <c r="E3758">
        <v>317</v>
      </c>
      <c r="F3758">
        <v>328.4</v>
      </c>
      <c r="G3758">
        <v>316.7</v>
      </c>
      <c r="H3758">
        <v>351790</v>
      </c>
      <c r="I3758">
        <v>8.2000000000000007E-3</v>
      </c>
    </row>
    <row r="3759" spans="1:9" hidden="1">
      <c r="A3759" t="s">
        <v>38</v>
      </c>
      <c r="B3759" t="s">
        <v>18</v>
      </c>
      <c r="C3759" s="2">
        <v>44104</v>
      </c>
      <c r="D3759">
        <v>316.3</v>
      </c>
      <c r="E3759">
        <v>312.39999999999998</v>
      </c>
      <c r="F3759">
        <v>318.60000000000002</v>
      </c>
      <c r="G3759">
        <v>312.39999999999998</v>
      </c>
      <c r="H3759">
        <v>151330</v>
      </c>
      <c r="I3759">
        <v>1.38E-2</v>
      </c>
    </row>
    <row r="3760" spans="1:9" hidden="1">
      <c r="A3760" t="s">
        <v>38</v>
      </c>
      <c r="B3760" t="s">
        <v>18</v>
      </c>
      <c r="C3760" s="2">
        <v>44103</v>
      </c>
      <c r="D3760">
        <v>312</v>
      </c>
      <c r="E3760">
        <v>318</v>
      </c>
      <c r="F3760">
        <v>319.89999999999998</v>
      </c>
      <c r="G3760">
        <v>310.60000000000002</v>
      </c>
      <c r="H3760">
        <v>148610</v>
      </c>
      <c r="I3760">
        <v>-7.3000000000000001E-3</v>
      </c>
    </row>
    <row r="3761" spans="1:9" hidden="1">
      <c r="A3761" t="s">
        <v>38</v>
      </c>
      <c r="B3761" t="s">
        <v>18</v>
      </c>
      <c r="C3761" s="2">
        <v>44102</v>
      </c>
      <c r="D3761">
        <v>314.3</v>
      </c>
      <c r="E3761">
        <v>309</v>
      </c>
      <c r="F3761">
        <v>330</v>
      </c>
      <c r="G3761">
        <v>307.7</v>
      </c>
      <c r="H3761">
        <v>434820</v>
      </c>
      <c r="I3761">
        <v>1.78E-2</v>
      </c>
    </row>
    <row r="3762" spans="1:9" hidden="1">
      <c r="A3762" t="s">
        <v>38</v>
      </c>
      <c r="B3762" t="s">
        <v>18</v>
      </c>
      <c r="C3762" s="2">
        <v>44099</v>
      </c>
      <c r="D3762">
        <v>308.8</v>
      </c>
      <c r="E3762">
        <v>311</v>
      </c>
      <c r="F3762">
        <v>311.8</v>
      </c>
      <c r="G3762">
        <v>308.5</v>
      </c>
      <c r="H3762">
        <v>96040</v>
      </c>
      <c r="I3762">
        <v>-3.2000000000000002E-3</v>
      </c>
    </row>
    <row r="3763" spans="1:9" hidden="1">
      <c r="A3763" t="s">
        <v>38</v>
      </c>
      <c r="B3763" t="s">
        <v>18</v>
      </c>
      <c r="C3763" s="2">
        <v>44098</v>
      </c>
      <c r="D3763">
        <v>309.8</v>
      </c>
      <c r="E3763">
        <v>308.89999999999998</v>
      </c>
      <c r="F3763">
        <v>314</v>
      </c>
      <c r="G3763">
        <v>307.60000000000002</v>
      </c>
      <c r="H3763">
        <v>119420</v>
      </c>
      <c r="I3763">
        <v>-3.8999999999999998E-3</v>
      </c>
    </row>
    <row r="3764" spans="1:9" hidden="1">
      <c r="A3764" t="s">
        <v>38</v>
      </c>
      <c r="B3764" t="s">
        <v>18</v>
      </c>
      <c r="C3764" s="2">
        <v>44097</v>
      </c>
      <c r="D3764">
        <v>311</v>
      </c>
      <c r="E3764">
        <v>310</v>
      </c>
      <c r="F3764">
        <v>313.39999999999998</v>
      </c>
      <c r="G3764">
        <v>307.2</v>
      </c>
      <c r="H3764">
        <v>156480</v>
      </c>
      <c r="I3764">
        <v>9.4000000000000004E-3</v>
      </c>
    </row>
    <row r="3765" spans="1:9" hidden="1">
      <c r="A3765" t="s">
        <v>38</v>
      </c>
      <c r="B3765" t="s">
        <v>18</v>
      </c>
      <c r="C3765" s="2">
        <v>44096</v>
      </c>
      <c r="D3765">
        <v>308.10000000000002</v>
      </c>
      <c r="E3765">
        <v>312.7</v>
      </c>
      <c r="F3765">
        <v>315.3</v>
      </c>
      <c r="G3765">
        <v>307</v>
      </c>
      <c r="H3765">
        <v>134320</v>
      </c>
      <c r="I3765">
        <v>-1.44E-2</v>
      </c>
    </row>
    <row r="3766" spans="1:9" hidden="1">
      <c r="A3766" t="s">
        <v>38</v>
      </c>
      <c r="B3766" t="s">
        <v>18</v>
      </c>
      <c r="C3766" s="2">
        <v>44095</v>
      </c>
      <c r="D3766">
        <v>312.60000000000002</v>
      </c>
      <c r="E3766">
        <v>322.5</v>
      </c>
      <c r="F3766">
        <v>324.10000000000002</v>
      </c>
      <c r="G3766">
        <v>310</v>
      </c>
      <c r="H3766">
        <v>123250</v>
      </c>
      <c r="I3766">
        <v>-3.0700000000000002E-2</v>
      </c>
    </row>
    <row r="3767" spans="1:9" hidden="1">
      <c r="A3767" t="s">
        <v>38</v>
      </c>
      <c r="B3767" t="s">
        <v>18</v>
      </c>
      <c r="C3767" s="2">
        <v>44092</v>
      </c>
      <c r="D3767">
        <v>322.5</v>
      </c>
      <c r="E3767">
        <v>324.3</v>
      </c>
      <c r="F3767">
        <v>325</v>
      </c>
      <c r="G3767">
        <v>322</v>
      </c>
      <c r="H3767">
        <v>73860</v>
      </c>
      <c r="I3767">
        <v>-4.0000000000000001E-3</v>
      </c>
    </row>
    <row r="3768" spans="1:9" hidden="1">
      <c r="A3768" t="s">
        <v>38</v>
      </c>
      <c r="B3768" t="s">
        <v>18</v>
      </c>
      <c r="C3768" s="2">
        <v>44091</v>
      </c>
      <c r="D3768">
        <v>323.8</v>
      </c>
      <c r="E3768">
        <v>324.39999999999998</v>
      </c>
      <c r="F3768">
        <v>326.5</v>
      </c>
      <c r="G3768">
        <v>322.60000000000002</v>
      </c>
      <c r="H3768">
        <v>99530</v>
      </c>
      <c r="I3768">
        <v>-2.5000000000000001E-3</v>
      </c>
    </row>
    <row r="3769" spans="1:9" hidden="1">
      <c r="A3769" t="s">
        <v>38</v>
      </c>
      <c r="B3769" t="s">
        <v>18</v>
      </c>
      <c r="C3769" s="2">
        <v>44090</v>
      </c>
      <c r="D3769">
        <v>324.60000000000002</v>
      </c>
      <c r="E3769">
        <v>327</v>
      </c>
      <c r="F3769">
        <v>329.2</v>
      </c>
      <c r="G3769">
        <v>324</v>
      </c>
      <c r="H3769">
        <v>100800</v>
      </c>
      <c r="I3769">
        <v>-4.8999999999999998E-3</v>
      </c>
    </row>
    <row r="3770" spans="1:9" hidden="1">
      <c r="A3770" t="s">
        <v>38</v>
      </c>
      <c r="B3770" t="s">
        <v>18</v>
      </c>
      <c r="C3770" s="2">
        <v>44089</v>
      </c>
      <c r="D3770">
        <v>326.2</v>
      </c>
      <c r="E3770">
        <v>328</v>
      </c>
      <c r="F3770">
        <v>333.5</v>
      </c>
      <c r="G3770">
        <v>325</v>
      </c>
      <c r="H3770">
        <v>203530</v>
      </c>
      <c r="I3770">
        <v>-8.9999999999999998E-4</v>
      </c>
    </row>
    <row r="3771" spans="1:9" hidden="1">
      <c r="A3771" t="s">
        <v>38</v>
      </c>
      <c r="B3771" t="s">
        <v>18</v>
      </c>
      <c r="C3771" s="2">
        <v>44088</v>
      </c>
      <c r="D3771">
        <v>326.5</v>
      </c>
      <c r="E3771">
        <v>328</v>
      </c>
      <c r="F3771">
        <v>333.4</v>
      </c>
      <c r="G3771">
        <v>325.89999999999998</v>
      </c>
      <c r="H3771">
        <v>177000</v>
      </c>
      <c r="I3771">
        <v>6.1999999999999998E-3</v>
      </c>
    </row>
    <row r="3772" spans="1:9" hidden="1">
      <c r="A3772" t="s">
        <v>38</v>
      </c>
      <c r="B3772" t="s">
        <v>18</v>
      </c>
      <c r="C3772" s="2">
        <v>44085</v>
      </c>
      <c r="D3772">
        <v>324.5</v>
      </c>
      <c r="E3772">
        <v>320.10000000000002</v>
      </c>
      <c r="F3772">
        <v>327</v>
      </c>
      <c r="G3772">
        <v>319</v>
      </c>
      <c r="H3772">
        <v>300290</v>
      </c>
      <c r="I3772">
        <v>1.41E-2</v>
      </c>
    </row>
    <row r="3773" spans="1:9" hidden="1">
      <c r="A3773" t="s">
        <v>38</v>
      </c>
      <c r="B3773" t="s">
        <v>18</v>
      </c>
      <c r="C3773" s="2">
        <v>44084</v>
      </c>
      <c r="D3773">
        <v>320</v>
      </c>
      <c r="E3773">
        <v>322.89999999999998</v>
      </c>
      <c r="F3773">
        <v>325.8</v>
      </c>
      <c r="G3773">
        <v>320</v>
      </c>
      <c r="H3773">
        <v>111090</v>
      </c>
      <c r="I3773">
        <v>-8.3999999999999995E-3</v>
      </c>
    </row>
    <row r="3774" spans="1:9" hidden="1">
      <c r="A3774" t="s">
        <v>38</v>
      </c>
      <c r="B3774" t="s">
        <v>18</v>
      </c>
      <c r="C3774" s="2">
        <v>44083</v>
      </c>
      <c r="D3774">
        <v>322.7</v>
      </c>
      <c r="E3774">
        <v>322.89999999999998</v>
      </c>
      <c r="F3774">
        <v>330.1</v>
      </c>
      <c r="G3774">
        <v>320.3</v>
      </c>
      <c r="H3774">
        <v>152440</v>
      </c>
      <c r="I3774">
        <v>1.9E-3</v>
      </c>
    </row>
    <row r="3775" spans="1:9" hidden="1">
      <c r="A3775" t="s">
        <v>38</v>
      </c>
      <c r="B3775" t="s">
        <v>18</v>
      </c>
      <c r="C3775" s="2">
        <v>44082</v>
      </c>
      <c r="D3775">
        <v>322.10000000000002</v>
      </c>
      <c r="E3775">
        <v>330.5</v>
      </c>
      <c r="F3775">
        <v>333.4</v>
      </c>
      <c r="G3775">
        <v>322</v>
      </c>
      <c r="H3775">
        <v>113800</v>
      </c>
      <c r="I3775">
        <v>-1.77E-2</v>
      </c>
    </row>
    <row r="3776" spans="1:9" hidden="1">
      <c r="A3776" t="s">
        <v>38</v>
      </c>
      <c r="B3776" t="s">
        <v>18</v>
      </c>
      <c r="C3776" s="2">
        <v>44081</v>
      </c>
      <c r="D3776">
        <v>327.9</v>
      </c>
      <c r="E3776">
        <v>320.2</v>
      </c>
      <c r="F3776">
        <v>332.5</v>
      </c>
      <c r="G3776">
        <v>319.5</v>
      </c>
      <c r="H3776">
        <v>140290</v>
      </c>
      <c r="I3776">
        <v>2.63E-2</v>
      </c>
    </row>
    <row r="3777" spans="1:9" hidden="1">
      <c r="A3777" t="s">
        <v>38</v>
      </c>
      <c r="B3777" t="s">
        <v>18</v>
      </c>
      <c r="C3777" s="2">
        <v>44078</v>
      </c>
      <c r="D3777">
        <v>319.5</v>
      </c>
      <c r="E3777">
        <v>318</v>
      </c>
      <c r="F3777">
        <v>322.89999999999998</v>
      </c>
      <c r="G3777">
        <v>317.60000000000002</v>
      </c>
      <c r="H3777">
        <v>75310</v>
      </c>
      <c r="I3777">
        <v>4.7000000000000002E-3</v>
      </c>
    </row>
    <row r="3778" spans="1:9" hidden="1">
      <c r="A3778" t="s">
        <v>38</v>
      </c>
      <c r="B3778" t="s">
        <v>18</v>
      </c>
      <c r="C3778" s="2">
        <v>44077</v>
      </c>
      <c r="D3778">
        <v>318</v>
      </c>
      <c r="E3778">
        <v>317.7</v>
      </c>
      <c r="F3778">
        <v>325.2</v>
      </c>
      <c r="G3778">
        <v>317.7</v>
      </c>
      <c r="H3778">
        <v>70850</v>
      </c>
      <c r="I3778">
        <v>8.9999999999999998E-4</v>
      </c>
    </row>
    <row r="3779" spans="1:9" hidden="1">
      <c r="A3779" t="s">
        <v>38</v>
      </c>
      <c r="B3779" t="s">
        <v>18</v>
      </c>
      <c r="C3779" s="2">
        <v>44076</v>
      </c>
      <c r="D3779">
        <v>317.7</v>
      </c>
      <c r="E3779">
        <v>318</v>
      </c>
      <c r="F3779">
        <v>321.60000000000002</v>
      </c>
      <c r="G3779">
        <v>316.89999999999998</v>
      </c>
      <c r="H3779">
        <v>49860</v>
      </c>
      <c r="I3779">
        <v>2.9999999999999997E-4</v>
      </c>
    </row>
    <row r="3780" spans="1:9" hidden="1">
      <c r="A3780" t="s">
        <v>38</v>
      </c>
      <c r="B3780" t="s">
        <v>18</v>
      </c>
      <c r="C3780" s="2">
        <v>44075</v>
      </c>
      <c r="D3780">
        <v>317.60000000000002</v>
      </c>
      <c r="E3780">
        <v>319.3</v>
      </c>
      <c r="F3780">
        <v>321.39999999999998</v>
      </c>
      <c r="G3780">
        <v>315</v>
      </c>
      <c r="H3780">
        <v>77050</v>
      </c>
      <c r="I3780">
        <v>-5.3E-3</v>
      </c>
    </row>
    <row r="3781" spans="1:9" hidden="1">
      <c r="A3781" t="s">
        <v>38</v>
      </c>
      <c r="B3781" t="s">
        <v>18</v>
      </c>
      <c r="C3781" s="2">
        <v>44074</v>
      </c>
      <c r="D3781">
        <v>319.3</v>
      </c>
      <c r="E3781">
        <v>326.5</v>
      </c>
      <c r="F3781">
        <v>328</v>
      </c>
      <c r="G3781">
        <v>319.10000000000002</v>
      </c>
      <c r="H3781">
        <v>78700</v>
      </c>
      <c r="I3781">
        <v>-2.2100000000000002E-2</v>
      </c>
    </row>
    <row r="3782" spans="1:9" hidden="1">
      <c r="A3782" t="s">
        <v>38</v>
      </c>
      <c r="B3782" t="s">
        <v>18</v>
      </c>
      <c r="C3782" s="2">
        <v>44071</v>
      </c>
      <c r="D3782">
        <v>326.5</v>
      </c>
      <c r="E3782">
        <v>328.9</v>
      </c>
      <c r="F3782">
        <v>329.9</v>
      </c>
      <c r="G3782">
        <v>325</v>
      </c>
      <c r="H3782">
        <v>65990</v>
      </c>
      <c r="I3782">
        <v>-7.3000000000000001E-3</v>
      </c>
    </row>
    <row r="3783" spans="1:9" hidden="1">
      <c r="A3783" t="s">
        <v>38</v>
      </c>
      <c r="B3783" t="s">
        <v>18</v>
      </c>
      <c r="C3783" s="2">
        <v>44070</v>
      </c>
      <c r="D3783">
        <v>328.9</v>
      </c>
      <c r="E3783">
        <v>328.6</v>
      </c>
      <c r="F3783">
        <v>330.2</v>
      </c>
      <c r="G3783">
        <v>325.10000000000002</v>
      </c>
      <c r="H3783">
        <v>79530</v>
      </c>
      <c r="I3783">
        <v>7.7000000000000002E-3</v>
      </c>
    </row>
    <row r="3784" spans="1:9" hidden="1">
      <c r="A3784" t="s">
        <v>38</v>
      </c>
      <c r="B3784" t="s">
        <v>18</v>
      </c>
      <c r="C3784" s="2">
        <v>44069</v>
      </c>
      <c r="D3784">
        <v>326.39999999999998</v>
      </c>
      <c r="E3784">
        <v>327.5</v>
      </c>
      <c r="F3784">
        <v>329.6</v>
      </c>
      <c r="G3784">
        <v>324.10000000000002</v>
      </c>
      <c r="H3784">
        <v>86980</v>
      </c>
      <c r="I3784">
        <v>-3.3999999999999998E-3</v>
      </c>
    </row>
    <row r="3785" spans="1:9" hidden="1">
      <c r="A3785" t="s">
        <v>38</v>
      </c>
      <c r="B3785" t="s">
        <v>18</v>
      </c>
      <c r="C3785" s="2">
        <v>44068</v>
      </c>
      <c r="D3785">
        <v>327.5</v>
      </c>
      <c r="E3785">
        <v>333</v>
      </c>
      <c r="F3785">
        <v>340.4</v>
      </c>
      <c r="G3785">
        <v>326.5</v>
      </c>
      <c r="H3785">
        <v>252600</v>
      </c>
      <c r="I3785">
        <v>-7.6E-3</v>
      </c>
    </row>
    <row r="3786" spans="1:9" hidden="1">
      <c r="A3786" t="s">
        <v>38</v>
      </c>
      <c r="B3786" t="s">
        <v>18</v>
      </c>
      <c r="C3786" s="2">
        <v>44067</v>
      </c>
      <c r="D3786">
        <v>330</v>
      </c>
      <c r="E3786">
        <v>330</v>
      </c>
      <c r="F3786">
        <v>332.8</v>
      </c>
      <c r="G3786">
        <v>327.7</v>
      </c>
      <c r="H3786">
        <v>90430</v>
      </c>
      <c r="I3786">
        <v>7.0000000000000001E-3</v>
      </c>
    </row>
    <row r="3787" spans="1:9" hidden="1">
      <c r="A3787" t="s">
        <v>38</v>
      </c>
      <c r="B3787" t="s">
        <v>18</v>
      </c>
      <c r="C3787" s="2">
        <v>44064</v>
      </c>
      <c r="D3787">
        <v>327.7</v>
      </c>
      <c r="E3787">
        <v>331.5</v>
      </c>
      <c r="F3787">
        <v>335.9</v>
      </c>
      <c r="G3787">
        <v>325.5</v>
      </c>
      <c r="H3787">
        <v>155110</v>
      </c>
      <c r="I3787">
        <v>-3.5999999999999999E-3</v>
      </c>
    </row>
    <row r="3788" spans="1:9" hidden="1">
      <c r="A3788" t="s">
        <v>38</v>
      </c>
      <c r="B3788" t="s">
        <v>18</v>
      </c>
      <c r="C3788" s="2">
        <v>44063</v>
      </c>
      <c r="D3788">
        <v>328.9</v>
      </c>
      <c r="E3788">
        <v>329.8</v>
      </c>
      <c r="F3788">
        <v>331</v>
      </c>
      <c r="G3788">
        <v>325.39999999999998</v>
      </c>
      <c r="H3788">
        <v>109910</v>
      </c>
      <c r="I3788">
        <v>-3.0000000000000001E-3</v>
      </c>
    </row>
    <row r="3789" spans="1:9" hidden="1">
      <c r="A3789" t="s">
        <v>38</v>
      </c>
      <c r="B3789" t="s">
        <v>18</v>
      </c>
      <c r="C3789" s="2">
        <v>44062</v>
      </c>
      <c r="D3789">
        <v>329.9</v>
      </c>
      <c r="E3789">
        <v>333.2</v>
      </c>
      <c r="F3789">
        <v>336.6</v>
      </c>
      <c r="G3789">
        <v>328.1</v>
      </c>
      <c r="H3789">
        <v>180520</v>
      </c>
      <c r="I3789">
        <v>-9.2999999999999992E-3</v>
      </c>
    </row>
    <row r="3790" spans="1:9" hidden="1">
      <c r="A3790" t="s">
        <v>38</v>
      </c>
      <c r="B3790" t="s">
        <v>18</v>
      </c>
      <c r="C3790" s="2">
        <v>44061</v>
      </c>
      <c r="D3790">
        <v>333</v>
      </c>
      <c r="E3790">
        <v>333.2</v>
      </c>
      <c r="F3790">
        <v>336.8</v>
      </c>
      <c r="G3790">
        <v>331.6</v>
      </c>
      <c r="H3790">
        <v>97090</v>
      </c>
      <c r="I3790">
        <v>0</v>
      </c>
    </row>
    <row r="3791" spans="1:9" hidden="1">
      <c r="A3791" t="s">
        <v>38</v>
      </c>
      <c r="B3791" t="s">
        <v>18</v>
      </c>
      <c r="C3791" s="2">
        <v>44060</v>
      </c>
      <c r="D3791">
        <v>333</v>
      </c>
      <c r="E3791">
        <v>337.3</v>
      </c>
      <c r="F3791">
        <v>344</v>
      </c>
      <c r="G3791">
        <v>333</v>
      </c>
      <c r="H3791">
        <v>101440</v>
      </c>
      <c r="I3791">
        <v>-4.1999999999999997E-3</v>
      </c>
    </row>
    <row r="3792" spans="1:9" hidden="1">
      <c r="A3792" t="s">
        <v>38</v>
      </c>
      <c r="B3792" t="s">
        <v>18</v>
      </c>
      <c r="C3792" s="2">
        <v>44057</v>
      </c>
      <c r="D3792">
        <v>334.4</v>
      </c>
      <c r="E3792">
        <v>336</v>
      </c>
      <c r="F3792">
        <v>337.5</v>
      </c>
      <c r="G3792">
        <v>330</v>
      </c>
      <c r="H3792">
        <v>145790</v>
      </c>
      <c r="I3792">
        <v>-4.7999999999999996E-3</v>
      </c>
    </row>
    <row r="3793" spans="1:9" hidden="1">
      <c r="A3793" t="s">
        <v>38</v>
      </c>
      <c r="B3793" t="s">
        <v>18</v>
      </c>
      <c r="C3793" s="2">
        <v>44056</v>
      </c>
      <c r="D3793">
        <v>336</v>
      </c>
      <c r="E3793">
        <v>347.8</v>
      </c>
      <c r="F3793">
        <v>349.3</v>
      </c>
      <c r="G3793">
        <v>336</v>
      </c>
      <c r="H3793">
        <v>172650</v>
      </c>
      <c r="I3793">
        <v>-3.39E-2</v>
      </c>
    </row>
    <row r="3794" spans="1:9" hidden="1">
      <c r="A3794" t="s">
        <v>38</v>
      </c>
      <c r="B3794" t="s">
        <v>18</v>
      </c>
      <c r="C3794" s="2">
        <v>44055</v>
      </c>
      <c r="D3794">
        <v>347.8</v>
      </c>
      <c r="E3794">
        <v>360.8</v>
      </c>
      <c r="F3794">
        <v>365.2</v>
      </c>
      <c r="G3794">
        <v>345.9</v>
      </c>
      <c r="H3794">
        <v>364200</v>
      </c>
      <c r="I3794">
        <v>-3.5499999999999997E-2</v>
      </c>
    </row>
    <row r="3795" spans="1:9" hidden="1">
      <c r="A3795" t="s">
        <v>38</v>
      </c>
      <c r="B3795" t="s">
        <v>18</v>
      </c>
      <c r="C3795" s="2">
        <v>44054</v>
      </c>
      <c r="D3795">
        <v>360.6</v>
      </c>
      <c r="E3795">
        <v>337.1</v>
      </c>
      <c r="F3795">
        <v>369.8</v>
      </c>
      <c r="G3795">
        <v>337.1</v>
      </c>
      <c r="H3795">
        <v>915920</v>
      </c>
      <c r="I3795">
        <v>7.0000000000000007E-2</v>
      </c>
    </row>
    <row r="3796" spans="1:9" hidden="1">
      <c r="A3796" t="s">
        <v>38</v>
      </c>
      <c r="B3796" t="s">
        <v>18</v>
      </c>
      <c r="C3796" s="2">
        <v>44053</v>
      </c>
      <c r="D3796">
        <v>337</v>
      </c>
      <c r="E3796">
        <v>341</v>
      </c>
      <c r="F3796">
        <v>347.3</v>
      </c>
      <c r="G3796">
        <v>330</v>
      </c>
      <c r="H3796">
        <v>185150</v>
      </c>
      <c r="I3796">
        <v>-1.46E-2</v>
      </c>
    </row>
    <row r="3797" spans="1:9" hidden="1">
      <c r="A3797" t="s">
        <v>38</v>
      </c>
      <c r="B3797" t="s">
        <v>18</v>
      </c>
      <c r="C3797" s="2">
        <v>44050</v>
      </c>
      <c r="D3797">
        <v>342</v>
      </c>
      <c r="E3797">
        <v>333</v>
      </c>
      <c r="F3797">
        <v>343.8</v>
      </c>
      <c r="G3797">
        <v>305.3</v>
      </c>
      <c r="H3797">
        <v>277140</v>
      </c>
      <c r="I3797">
        <v>2.3E-2</v>
      </c>
    </row>
    <row r="3798" spans="1:9" hidden="1">
      <c r="A3798" t="s">
        <v>38</v>
      </c>
      <c r="B3798" t="s">
        <v>18</v>
      </c>
      <c r="C3798" s="2">
        <v>44049</v>
      </c>
      <c r="D3798">
        <v>334.3</v>
      </c>
      <c r="E3798">
        <v>355.7</v>
      </c>
      <c r="F3798">
        <v>357.4</v>
      </c>
      <c r="G3798">
        <v>323</v>
      </c>
      <c r="H3798">
        <v>246110</v>
      </c>
      <c r="I3798">
        <v>-5.9900000000000002E-2</v>
      </c>
    </row>
    <row r="3799" spans="1:9" hidden="1">
      <c r="A3799" t="s">
        <v>38</v>
      </c>
      <c r="B3799" t="s">
        <v>18</v>
      </c>
      <c r="C3799" s="2">
        <v>44048</v>
      </c>
      <c r="D3799">
        <v>355.6</v>
      </c>
      <c r="E3799">
        <v>363</v>
      </c>
      <c r="F3799">
        <v>369.6</v>
      </c>
      <c r="G3799">
        <v>348.6</v>
      </c>
      <c r="H3799">
        <v>243960</v>
      </c>
      <c r="I3799">
        <v>6.1999999999999998E-3</v>
      </c>
    </row>
    <row r="3800" spans="1:9" hidden="1">
      <c r="A3800" t="s">
        <v>38</v>
      </c>
      <c r="B3800" t="s">
        <v>18</v>
      </c>
      <c r="C3800" s="2">
        <v>44047</v>
      </c>
      <c r="D3800">
        <v>353.4</v>
      </c>
      <c r="E3800">
        <v>361.9</v>
      </c>
      <c r="F3800">
        <v>379.7</v>
      </c>
      <c r="G3800">
        <v>346</v>
      </c>
      <c r="H3800">
        <v>587350</v>
      </c>
      <c r="I3800">
        <v>-1.26E-2</v>
      </c>
    </row>
    <row r="3801" spans="1:9" hidden="1">
      <c r="A3801" t="s">
        <v>38</v>
      </c>
      <c r="B3801" t="s">
        <v>18</v>
      </c>
      <c r="C3801" s="2">
        <v>44042</v>
      </c>
      <c r="D3801">
        <v>357.9</v>
      </c>
      <c r="E3801">
        <v>363.7</v>
      </c>
      <c r="F3801">
        <v>367</v>
      </c>
      <c r="G3801">
        <v>354</v>
      </c>
      <c r="H3801">
        <v>99790</v>
      </c>
      <c r="I3801">
        <v>-1.1299999999999999E-2</v>
      </c>
    </row>
    <row r="3802" spans="1:9" hidden="1">
      <c r="A3802" t="s">
        <v>38</v>
      </c>
      <c r="B3802" t="s">
        <v>18</v>
      </c>
      <c r="C3802" s="2">
        <v>44041</v>
      </c>
      <c r="D3802">
        <v>362</v>
      </c>
      <c r="E3802">
        <v>378.2</v>
      </c>
      <c r="F3802">
        <v>385</v>
      </c>
      <c r="G3802">
        <v>353.6</v>
      </c>
      <c r="H3802">
        <v>391160</v>
      </c>
      <c r="I3802">
        <v>-4.0300000000000002E-2</v>
      </c>
    </row>
    <row r="3803" spans="1:9" hidden="1">
      <c r="A3803" t="s">
        <v>38</v>
      </c>
      <c r="B3803" t="s">
        <v>18</v>
      </c>
      <c r="C3803" s="2">
        <v>44040</v>
      </c>
      <c r="D3803">
        <v>377.2</v>
      </c>
      <c r="E3803">
        <v>400</v>
      </c>
      <c r="F3803">
        <v>419.4</v>
      </c>
      <c r="G3803">
        <v>377.2</v>
      </c>
      <c r="H3803">
        <v>1120000</v>
      </c>
      <c r="I3803">
        <v>-2.58E-2</v>
      </c>
    </row>
    <row r="3804" spans="1:9" hidden="1">
      <c r="A3804" t="s">
        <v>38</v>
      </c>
      <c r="B3804" t="s">
        <v>18</v>
      </c>
      <c r="C3804" s="2">
        <v>44039</v>
      </c>
      <c r="D3804">
        <v>387.2</v>
      </c>
      <c r="E3804">
        <v>361</v>
      </c>
      <c r="F3804">
        <v>387.2</v>
      </c>
      <c r="G3804">
        <v>354</v>
      </c>
      <c r="H3804">
        <v>1240000</v>
      </c>
      <c r="I3804">
        <v>0.1</v>
      </c>
    </row>
    <row r="3805" spans="1:9" hidden="1">
      <c r="A3805" t="s">
        <v>38</v>
      </c>
      <c r="B3805" t="s">
        <v>18</v>
      </c>
      <c r="C3805" s="2">
        <v>44036</v>
      </c>
      <c r="D3805">
        <v>352</v>
      </c>
      <c r="E3805">
        <v>341.5</v>
      </c>
      <c r="F3805">
        <v>362.5</v>
      </c>
      <c r="G3805">
        <v>339</v>
      </c>
      <c r="H3805">
        <v>495400</v>
      </c>
      <c r="I3805">
        <v>2.8299999999999999E-2</v>
      </c>
    </row>
    <row r="3806" spans="1:9" hidden="1">
      <c r="A3806" t="s">
        <v>38</v>
      </c>
      <c r="B3806" t="s">
        <v>18</v>
      </c>
      <c r="C3806" s="2">
        <v>44035</v>
      </c>
      <c r="D3806">
        <v>342.3</v>
      </c>
      <c r="E3806">
        <v>342.9</v>
      </c>
      <c r="F3806">
        <v>346</v>
      </c>
      <c r="G3806">
        <v>339.9</v>
      </c>
      <c r="H3806">
        <v>145350</v>
      </c>
      <c r="I3806">
        <v>5.3E-3</v>
      </c>
    </row>
    <row r="3807" spans="1:9" hidden="1">
      <c r="A3807" t="s">
        <v>38</v>
      </c>
      <c r="B3807" t="s">
        <v>18</v>
      </c>
      <c r="C3807" s="2">
        <v>44034</v>
      </c>
      <c r="D3807">
        <v>340.5</v>
      </c>
      <c r="E3807">
        <v>338.8</v>
      </c>
      <c r="F3807">
        <v>348.7</v>
      </c>
      <c r="G3807">
        <v>337</v>
      </c>
      <c r="H3807">
        <v>88890</v>
      </c>
      <c r="I3807">
        <v>6.7999999999999996E-3</v>
      </c>
    </row>
    <row r="3808" spans="1:9" hidden="1">
      <c r="A3808" t="s">
        <v>38</v>
      </c>
      <c r="B3808" t="s">
        <v>18</v>
      </c>
      <c r="C3808" s="2">
        <v>44033</v>
      </c>
      <c r="D3808">
        <v>338.2</v>
      </c>
      <c r="E3808">
        <v>344.2</v>
      </c>
      <c r="F3808">
        <v>345.5</v>
      </c>
      <c r="G3808">
        <v>338.1</v>
      </c>
      <c r="H3808">
        <v>120840</v>
      </c>
      <c r="I3808">
        <v>-1.49E-2</v>
      </c>
    </row>
    <row r="3809" spans="1:9" hidden="1">
      <c r="A3809" t="s">
        <v>38</v>
      </c>
      <c r="B3809" t="s">
        <v>18</v>
      </c>
      <c r="C3809" s="2">
        <v>44032</v>
      </c>
      <c r="D3809">
        <v>343.3</v>
      </c>
      <c r="E3809">
        <v>350.2</v>
      </c>
      <c r="F3809">
        <v>350.9</v>
      </c>
      <c r="G3809">
        <v>343.1</v>
      </c>
      <c r="H3809">
        <v>112570</v>
      </c>
      <c r="I3809">
        <v>-1.72E-2</v>
      </c>
    </row>
    <row r="3810" spans="1:9" hidden="1">
      <c r="A3810" t="s">
        <v>38</v>
      </c>
      <c r="B3810" t="s">
        <v>18</v>
      </c>
      <c r="C3810" s="2">
        <v>44029</v>
      </c>
      <c r="D3810">
        <v>349.3</v>
      </c>
      <c r="E3810">
        <v>351</v>
      </c>
      <c r="F3810">
        <v>353</v>
      </c>
      <c r="G3810">
        <v>346.6</v>
      </c>
      <c r="H3810">
        <v>113820</v>
      </c>
      <c r="I3810">
        <v>2.9999999999999997E-4</v>
      </c>
    </row>
    <row r="3811" spans="1:9" hidden="1">
      <c r="A3811" t="s">
        <v>38</v>
      </c>
      <c r="B3811" t="s">
        <v>18</v>
      </c>
      <c r="C3811" s="2">
        <v>44028</v>
      </c>
      <c r="D3811">
        <v>349.2</v>
      </c>
      <c r="E3811">
        <v>348.9</v>
      </c>
      <c r="F3811">
        <v>354</v>
      </c>
      <c r="G3811">
        <v>345.9</v>
      </c>
      <c r="H3811">
        <v>211530</v>
      </c>
      <c r="I3811">
        <v>2.86E-2</v>
      </c>
    </row>
    <row r="3812" spans="1:9" hidden="1">
      <c r="A3812" t="s">
        <v>38</v>
      </c>
      <c r="B3812" t="s">
        <v>18</v>
      </c>
      <c r="C3812" s="2">
        <v>44026</v>
      </c>
      <c r="D3812">
        <v>339.5</v>
      </c>
      <c r="E3812">
        <v>343</v>
      </c>
      <c r="F3812">
        <v>348.8</v>
      </c>
      <c r="G3812">
        <v>337.7</v>
      </c>
      <c r="H3812">
        <v>206050</v>
      </c>
      <c r="I3812">
        <v>-4.4000000000000003E-3</v>
      </c>
    </row>
    <row r="3813" spans="1:9" hidden="1">
      <c r="A3813" t="s">
        <v>38</v>
      </c>
      <c r="B3813" t="s">
        <v>18</v>
      </c>
      <c r="C3813" s="2">
        <v>44025</v>
      </c>
      <c r="D3813">
        <v>341</v>
      </c>
      <c r="E3813">
        <v>330</v>
      </c>
      <c r="F3813">
        <v>355.5</v>
      </c>
      <c r="G3813">
        <v>330</v>
      </c>
      <c r="H3813">
        <v>399850</v>
      </c>
      <c r="I3813">
        <v>4.2799999999999998E-2</v>
      </c>
    </row>
    <row r="3814" spans="1:9" hidden="1">
      <c r="A3814" t="s">
        <v>38</v>
      </c>
      <c r="B3814" t="s">
        <v>18</v>
      </c>
      <c r="C3814" s="2">
        <v>44022</v>
      </c>
      <c r="D3814">
        <v>327</v>
      </c>
      <c r="E3814">
        <v>331.1</v>
      </c>
      <c r="F3814">
        <v>331.1</v>
      </c>
      <c r="G3814">
        <v>316.39999999999998</v>
      </c>
      <c r="H3814">
        <v>118770</v>
      </c>
      <c r="I3814">
        <v>-1.24E-2</v>
      </c>
    </row>
    <row r="3815" spans="1:9" hidden="1">
      <c r="A3815" t="s">
        <v>38</v>
      </c>
      <c r="B3815" t="s">
        <v>18</v>
      </c>
      <c r="C3815" s="2">
        <v>44021</v>
      </c>
      <c r="D3815">
        <v>331.1</v>
      </c>
      <c r="E3815">
        <v>328.4</v>
      </c>
      <c r="F3815">
        <v>346</v>
      </c>
      <c r="G3815">
        <v>327.7</v>
      </c>
      <c r="H3815">
        <v>323440</v>
      </c>
      <c r="I3815">
        <v>8.2000000000000007E-3</v>
      </c>
    </row>
    <row r="3816" spans="1:9" hidden="1">
      <c r="A3816" t="s">
        <v>38</v>
      </c>
      <c r="B3816" t="s">
        <v>18</v>
      </c>
      <c r="C3816" s="2">
        <v>44020</v>
      </c>
      <c r="D3816">
        <v>328.4</v>
      </c>
      <c r="E3816">
        <v>339.4</v>
      </c>
      <c r="F3816">
        <v>340</v>
      </c>
      <c r="G3816">
        <v>328.1</v>
      </c>
      <c r="H3816">
        <v>181170</v>
      </c>
      <c r="I3816">
        <v>-3.2399999999999998E-2</v>
      </c>
    </row>
    <row r="3817" spans="1:9" hidden="1">
      <c r="A3817" t="s">
        <v>38</v>
      </c>
      <c r="B3817" t="s">
        <v>18</v>
      </c>
      <c r="C3817" s="2">
        <v>44019</v>
      </c>
      <c r="D3817">
        <v>339.4</v>
      </c>
      <c r="E3817">
        <v>346</v>
      </c>
      <c r="F3817">
        <v>346.2</v>
      </c>
      <c r="G3817">
        <v>339.2</v>
      </c>
      <c r="H3817">
        <v>131680</v>
      </c>
      <c r="I3817">
        <v>-1.77E-2</v>
      </c>
    </row>
    <row r="3818" spans="1:9" hidden="1">
      <c r="A3818" t="s">
        <v>38</v>
      </c>
      <c r="B3818" t="s">
        <v>18</v>
      </c>
      <c r="C3818" s="2">
        <v>44018</v>
      </c>
      <c r="D3818">
        <v>345.5</v>
      </c>
      <c r="E3818">
        <v>347</v>
      </c>
      <c r="F3818">
        <v>350</v>
      </c>
      <c r="G3818">
        <v>343</v>
      </c>
      <c r="H3818">
        <v>149140</v>
      </c>
      <c r="I3818">
        <v>9.1000000000000004E-3</v>
      </c>
    </row>
    <row r="3819" spans="1:9" hidden="1">
      <c r="A3819" t="s">
        <v>38</v>
      </c>
      <c r="B3819" t="s">
        <v>18</v>
      </c>
      <c r="C3819" s="2">
        <v>44015</v>
      </c>
      <c r="D3819">
        <v>342.4</v>
      </c>
      <c r="E3819">
        <v>347.2</v>
      </c>
      <c r="F3819">
        <v>348.7</v>
      </c>
      <c r="G3819">
        <v>340.9</v>
      </c>
      <c r="H3819">
        <v>120730</v>
      </c>
      <c r="I3819">
        <v>-1.3299999999999999E-2</v>
      </c>
    </row>
    <row r="3820" spans="1:9" hidden="1">
      <c r="A3820" t="s">
        <v>38</v>
      </c>
      <c r="B3820" t="s">
        <v>18</v>
      </c>
      <c r="C3820" s="2">
        <v>44014</v>
      </c>
      <c r="D3820">
        <v>347</v>
      </c>
      <c r="E3820">
        <v>344.5</v>
      </c>
      <c r="F3820">
        <v>351.6</v>
      </c>
      <c r="G3820">
        <v>340</v>
      </c>
      <c r="H3820">
        <v>185280</v>
      </c>
      <c r="I3820">
        <v>8.9999999999999993E-3</v>
      </c>
    </row>
    <row r="3821" spans="1:9" hidden="1">
      <c r="A3821" t="s">
        <v>38</v>
      </c>
      <c r="B3821" t="s">
        <v>18</v>
      </c>
      <c r="C3821" s="2">
        <v>44013</v>
      </c>
      <c r="D3821">
        <v>343.9</v>
      </c>
      <c r="E3821">
        <v>354</v>
      </c>
      <c r="F3821">
        <v>355.1</v>
      </c>
      <c r="G3821">
        <v>343.3</v>
      </c>
      <c r="H3821">
        <v>188510</v>
      </c>
      <c r="I3821">
        <v>-2.5499999999999998E-2</v>
      </c>
    </row>
    <row r="3822" spans="1:9" hidden="1">
      <c r="A3822" t="s">
        <v>38</v>
      </c>
      <c r="B3822" t="s">
        <v>18</v>
      </c>
      <c r="C3822" s="2">
        <v>44012</v>
      </c>
      <c r="D3822">
        <v>352.9</v>
      </c>
      <c r="E3822">
        <v>353.3</v>
      </c>
      <c r="F3822">
        <v>356.5</v>
      </c>
      <c r="G3822">
        <v>352.1</v>
      </c>
      <c r="H3822">
        <v>137250</v>
      </c>
      <c r="I3822">
        <v>0</v>
      </c>
    </row>
    <row r="3823" spans="1:9" hidden="1">
      <c r="A3823" t="s">
        <v>38</v>
      </c>
      <c r="B3823" t="s">
        <v>18</v>
      </c>
      <c r="C3823" s="2">
        <v>44011</v>
      </c>
      <c r="D3823">
        <v>352.9</v>
      </c>
      <c r="E3823">
        <v>356.4</v>
      </c>
      <c r="F3823">
        <v>357.4</v>
      </c>
      <c r="G3823">
        <v>352.4</v>
      </c>
      <c r="H3823">
        <v>111330</v>
      </c>
      <c r="I3823">
        <v>-9.7999999999999997E-3</v>
      </c>
    </row>
    <row r="3824" spans="1:9" hidden="1">
      <c r="A3824" t="s">
        <v>38</v>
      </c>
      <c r="B3824" t="s">
        <v>18</v>
      </c>
      <c r="C3824" s="2">
        <v>44008</v>
      </c>
      <c r="D3824">
        <v>356.4</v>
      </c>
      <c r="E3824">
        <v>357.6</v>
      </c>
      <c r="F3824">
        <v>361.5</v>
      </c>
      <c r="G3824">
        <v>354.8</v>
      </c>
      <c r="H3824">
        <v>153660</v>
      </c>
      <c r="I3824">
        <v>3.3999999999999998E-3</v>
      </c>
    </row>
    <row r="3825" spans="1:9" hidden="1">
      <c r="A3825" t="s">
        <v>38</v>
      </c>
      <c r="B3825" t="s">
        <v>18</v>
      </c>
      <c r="C3825" s="2">
        <v>44007</v>
      </c>
      <c r="D3825">
        <v>355.2</v>
      </c>
      <c r="E3825">
        <v>358.5</v>
      </c>
      <c r="F3825">
        <v>360</v>
      </c>
      <c r="G3825">
        <v>352.5</v>
      </c>
      <c r="H3825">
        <v>110240</v>
      </c>
      <c r="I3825">
        <v>-8.8999999999999999E-3</v>
      </c>
    </row>
    <row r="3826" spans="1:9" hidden="1">
      <c r="A3826" t="s">
        <v>38</v>
      </c>
      <c r="B3826" t="s">
        <v>18</v>
      </c>
      <c r="C3826" s="2">
        <v>44006</v>
      </c>
      <c r="D3826">
        <v>358.4</v>
      </c>
      <c r="E3826">
        <v>365</v>
      </c>
      <c r="F3826">
        <v>372.9</v>
      </c>
      <c r="G3826">
        <v>357.6</v>
      </c>
      <c r="H3826">
        <v>299540</v>
      </c>
      <c r="I3826">
        <v>-1.6199999999999999E-2</v>
      </c>
    </row>
    <row r="3827" spans="1:9" hidden="1">
      <c r="A3827" t="s">
        <v>38</v>
      </c>
      <c r="B3827" t="s">
        <v>18</v>
      </c>
      <c r="C3827" s="2">
        <v>44005</v>
      </c>
      <c r="D3827">
        <v>364.3</v>
      </c>
      <c r="E3827">
        <v>360.6</v>
      </c>
      <c r="F3827">
        <v>369.8</v>
      </c>
      <c r="G3827">
        <v>358.8</v>
      </c>
      <c r="H3827">
        <v>216990</v>
      </c>
      <c r="I3827">
        <v>1.11E-2</v>
      </c>
    </row>
    <row r="3828" spans="1:9" hidden="1">
      <c r="A3828" t="s">
        <v>38</v>
      </c>
      <c r="B3828" t="s">
        <v>18</v>
      </c>
      <c r="C3828" s="2">
        <v>44004</v>
      </c>
      <c r="D3828">
        <v>360.3</v>
      </c>
      <c r="E3828">
        <v>360.2</v>
      </c>
      <c r="F3828">
        <v>366.6</v>
      </c>
      <c r="G3828">
        <v>352.1</v>
      </c>
      <c r="H3828">
        <v>171820</v>
      </c>
      <c r="I3828">
        <v>2.2000000000000001E-3</v>
      </c>
    </row>
    <row r="3829" spans="1:9" hidden="1">
      <c r="A3829" t="s">
        <v>38</v>
      </c>
      <c r="B3829" t="s">
        <v>18</v>
      </c>
      <c r="C3829" s="2">
        <v>44001</v>
      </c>
      <c r="D3829">
        <v>359.5</v>
      </c>
      <c r="E3829">
        <v>368.6</v>
      </c>
      <c r="F3829">
        <v>371</v>
      </c>
      <c r="G3829">
        <v>359</v>
      </c>
      <c r="H3829">
        <v>199170</v>
      </c>
      <c r="I3829">
        <v>-2.4400000000000002E-2</v>
      </c>
    </row>
    <row r="3830" spans="1:9" hidden="1">
      <c r="A3830" t="s">
        <v>38</v>
      </c>
      <c r="B3830" t="s">
        <v>18</v>
      </c>
      <c r="C3830" s="2">
        <v>44000</v>
      </c>
      <c r="D3830">
        <v>368.5</v>
      </c>
      <c r="E3830">
        <v>371.5</v>
      </c>
      <c r="F3830">
        <v>373.5</v>
      </c>
      <c r="G3830">
        <v>366</v>
      </c>
      <c r="H3830">
        <v>163430</v>
      </c>
      <c r="I3830">
        <v>-3.8E-3</v>
      </c>
    </row>
    <row r="3831" spans="1:9" hidden="1">
      <c r="A3831" t="s">
        <v>38</v>
      </c>
      <c r="B3831" t="s">
        <v>18</v>
      </c>
      <c r="C3831" s="2">
        <v>43999</v>
      </c>
      <c r="D3831">
        <v>369.9</v>
      </c>
      <c r="E3831">
        <v>376.5</v>
      </c>
      <c r="F3831">
        <v>377.8</v>
      </c>
      <c r="G3831">
        <v>369.2</v>
      </c>
      <c r="H3831">
        <v>179240</v>
      </c>
      <c r="I3831">
        <v>-1.7500000000000002E-2</v>
      </c>
    </row>
    <row r="3832" spans="1:9" hidden="1">
      <c r="A3832" t="s">
        <v>38</v>
      </c>
      <c r="B3832" t="s">
        <v>18</v>
      </c>
      <c r="C3832" s="2">
        <v>43998</v>
      </c>
      <c r="D3832">
        <v>376.5</v>
      </c>
      <c r="E3832">
        <v>375</v>
      </c>
      <c r="F3832">
        <v>383.1</v>
      </c>
      <c r="G3832">
        <v>375</v>
      </c>
      <c r="H3832">
        <v>209860</v>
      </c>
      <c r="I3832">
        <v>1.89E-2</v>
      </c>
    </row>
    <row r="3833" spans="1:9" hidden="1">
      <c r="A3833" t="s">
        <v>38</v>
      </c>
      <c r="B3833" t="s">
        <v>18</v>
      </c>
      <c r="C3833" s="2">
        <v>43997</v>
      </c>
      <c r="D3833">
        <v>369.5</v>
      </c>
      <c r="E3833">
        <v>374.4</v>
      </c>
      <c r="F3833">
        <v>374.5</v>
      </c>
      <c r="G3833">
        <v>369</v>
      </c>
      <c r="H3833">
        <v>211220</v>
      </c>
      <c r="I3833">
        <v>-2.8400000000000002E-2</v>
      </c>
    </row>
    <row r="3834" spans="1:9" hidden="1">
      <c r="A3834" t="s">
        <v>38</v>
      </c>
      <c r="B3834" t="s">
        <v>18</v>
      </c>
      <c r="C3834" s="2">
        <v>43994</v>
      </c>
      <c r="D3834">
        <v>380.3</v>
      </c>
      <c r="E3834">
        <v>381.9</v>
      </c>
      <c r="F3834">
        <v>383.6</v>
      </c>
      <c r="G3834">
        <v>366</v>
      </c>
      <c r="H3834">
        <v>273210</v>
      </c>
      <c r="I3834">
        <v>-1.35E-2</v>
      </c>
    </row>
    <row r="3835" spans="1:9" hidden="1">
      <c r="A3835" t="s">
        <v>38</v>
      </c>
      <c r="B3835" t="s">
        <v>18</v>
      </c>
      <c r="C3835" s="2">
        <v>43993</v>
      </c>
      <c r="D3835">
        <v>385.5</v>
      </c>
      <c r="E3835">
        <v>398</v>
      </c>
      <c r="F3835">
        <v>399</v>
      </c>
      <c r="G3835">
        <v>385</v>
      </c>
      <c r="H3835">
        <v>210870</v>
      </c>
      <c r="I3835">
        <v>-3.3799999999999997E-2</v>
      </c>
    </row>
    <row r="3836" spans="1:9" hidden="1">
      <c r="A3836" t="s">
        <v>38</v>
      </c>
      <c r="B3836" t="s">
        <v>18</v>
      </c>
      <c r="C3836" s="2">
        <v>43992</v>
      </c>
      <c r="D3836">
        <v>399</v>
      </c>
      <c r="E3836">
        <v>406</v>
      </c>
      <c r="F3836">
        <v>408.9</v>
      </c>
      <c r="G3836">
        <v>398.1</v>
      </c>
      <c r="H3836">
        <v>220850</v>
      </c>
      <c r="I3836">
        <v>-1.5100000000000001E-2</v>
      </c>
    </row>
    <row r="3837" spans="1:9" hidden="1">
      <c r="A3837" t="s">
        <v>38</v>
      </c>
      <c r="B3837" t="s">
        <v>18</v>
      </c>
      <c r="C3837" s="2">
        <v>43991</v>
      </c>
      <c r="D3837">
        <v>405.1</v>
      </c>
      <c r="E3837">
        <v>409.1</v>
      </c>
      <c r="F3837">
        <v>417.8</v>
      </c>
      <c r="G3837">
        <v>401</v>
      </c>
      <c r="H3837">
        <v>365620</v>
      </c>
      <c r="I3837">
        <v>-2.2000000000000001E-3</v>
      </c>
    </row>
    <row r="3838" spans="1:9" hidden="1">
      <c r="A3838" t="s">
        <v>38</v>
      </c>
      <c r="B3838" t="s">
        <v>18</v>
      </c>
      <c r="C3838" s="2">
        <v>43990</v>
      </c>
      <c r="D3838">
        <v>406</v>
      </c>
      <c r="E3838">
        <v>390.6</v>
      </c>
      <c r="F3838">
        <v>418.9</v>
      </c>
      <c r="G3838">
        <v>390.5</v>
      </c>
      <c r="H3838">
        <v>762480</v>
      </c>
      <c r="I3838">
        <v>4.7199999999999999E-2</v>
      </c>
    </row>
    <row r="3839" spans="1:9" hidden="1">
      <c r="A3839" t="s">
        <v>38</v>
      </c>
      <c r="B3839" t="s">
        <v>18</v>
      </c>
      <c r="C3839" s="2">
        <v>43987</v>
      </c>
      <c r="D3839">
        <v>387.7</v>
      </c>
      <c r="E3839">
        <v>376.1</v>
      </c>
      <c r="F3839">
        <v>394.6</v>
      </c>
      <c r="G3839">
        <v>376.1</v>
      </c>
      <c r="H3839">
        <v>390610</v>
      </c>
      <c r="I3839">
        <v>3.39E-2</v>
      </c>
    </row>
    <row r="3840" spans="1:9" hidden="1">
      <c r="A3840" t="s">
        <v>38</v>
      </c>
      <c r="B3840" t="s">
        <v>18</v>
      </c>
      <c r="C3840" s="2">
        <v>43986</v>
      </c>
      <c r="D3840">
        <v>375</v>
      </c>
      <c r="E3840">
        <v>375</v>
      </c>
      <c r="F3840">
        <v>384</v>
      </c>
      <c r="G3840">
        <v>370</v>
      </c>
      <c r="H3840">
        <v>218540</v>
      </c>
      <c r="I3840">
        <v>8.0000000000000004E-4</v>
      </c>
    </row>
    <row r="3841" spans="1:9" hidden="1">
      <c r="A3841" t="s">
        <v>38</v>
      </c>
      <c r="B3841" t="s">
        <v>18</v>
      </c>
      <c r="C3841" s="2">
        <v>43985</v>
      </c>
      <c r="D3841">
        <v>374.7</v>
      </c>
      <c r="E3841">
        <v>377.5</v>
      </c>
      <c r="F3841">
        <v>378.7</v>
      </c>
      <c r="G3841">
        <v>366.1</v>
      </c>
      <c r="H3841">
        <v>189770</v>
      </c>
      <c r="I3841">
        <v>-1.9E-3</v>
      </c>
    </row>
    <row r="3842" spans="1:9" hidden="1">
      <c r="A3842" t="s">
        <v>38</v>
      </c>
      <c r="B3842" t="s">
        <v>18</v>
      </c>
      <c r="C3842" s="2">
        <v>43984</v>
      </c>
      <c r="D3842">
        <v>375.4</v>
      </c>
      <c r="E3842">
        <v>382.9</v>
      </c>
      <c r="F3842">
        <v>385</v>
      </c>
      <c r="G3842">
        <v>372</v>
      </c>
      <c r="H3842">
        <v>197360</v>
      </c>
      <c r="I3842">
        <v>-1.9099999999999999E-2</v>
      </c>
    </row>
    <row r="3843" spans="1:9" hidden="1">
      <c r="A3843" t="s">
        <v>38</v>
      </c>
      <c r="B3843" t="s">
        <v>18</v>
      </c>
      <c r="C3843" s="2">
        <v>43983</v>
      </c>
      <c r="D3843">
        <v>382.7</v>
      </c>
      <c r="E3843">
        <v>384</v>
      </c>
      <c r="F3843">
        <v>392</v>
      </c>
      <c r="G3843">
        <v>381</v>
      </c>
      <c r="H3843">
        <v>178260</v>
      </c>
      <c r="I3843">
        <v>1.03E-2</v>
      </c>
    </row>
    <row r="3844" spans="1:9" hidden="1">
      <c r="A3844" t="s">
        <v>38</v>
      </c>
      <c r="B3844" t="s">
        <v>18</v>
      </c>
      <c r="C3844" s="2">
        <v>43980</v>
      </c>
      <c r="D3844">
        <v>378.8</v>
      </c>
      <c r="E3844">
        <v>387</v>
      </c>
      <c r="F3844">
        <v>388.4</v>
      </c>
      <c r="G3844">
        <v>372.9</v>
      </c>
      <c r="H3844">
        <v>254740</v>
      </c>
      <c r="I3844">
        <v>-1.9900000000000001E-2</v>
      </c>
    </row>
    <row r="3845" spans="1:9" hidden="1">
      <c r="A3845" t="s">
        <v>38</v>
      </c>
      <c r="B3845" t="s">
        <v>18</v>
      </c>
      <c r="C3845" s="2">
        <v>43979</v>
      </c>
      <c r="D3845">
        <v>386.5</v>
      </c>
      <c r="E3845">
        <v>382.6</v>
      </c>
      <c r="F3845">
        <v>409.3</v>
      </c>
      <c r="G3845">
        <v>366</v>
      </c>
      <c r="H3845">
        <v>747170</v>
      </c>
      <c r="I3845">
        <v>2.0299999999999999E-2</v>
      </c>
    </row>
    <row r="3846" spans="1:9" hidden="1">
      <c r="A3846" t="s">
        <v>38</v>
      </c>
      <c r="B3846" t="s">
        <v>18</v>
      </c>
      <c r="C3846" s="2">
        <v>43978</v>
      </c>
      <c r="D3846">
        <v>378.8</v>
      </c>
      <c r="E3846">
        <v>362.9</v>
      </c>
      <c r="F3846">
        <v>378.8</v>
      </c>
      <c r="G3846">
        <v>353</v>
      </c>
      <c r="H3846">
        <v>599890</v>
      </c>
      <c r="I3846">
        <v>9.9900000000000003E-2</v>
      </c>
    </row>
    <row r="3847" spans="1:9" hidden="1">
      <c r="A3847" t="s">
        <v>38</v>
      </c>
      <c r="B3847" t="s">
        <v>18</v>
      </c>
      <c r="C3847" s="2">
        <v>43973</v>
      </c>
      <c r="D3847">
        <v>344.4</v>
      </c>
      <c r="E3847">
        <v>338</v>
      </c>
      <c r="F3847">
        <v>347.5</v>
      </c>
      <c r="G3847">
        <v>334.1</v>
      </c>
      <c r="H3847">
        <v>522680</v>
      </c>
      <c r="I3847">
        <v>2.1700000000000001E-2</v>
      </c>
    </row>
    <row r="3848" spans="1:9" hidden="1">
      <c r="A3848" t="s">
        <v>38</v>
      </c>
      <c r="B3848" t="s">
        <v>18</v>
      </c>
      <c r="C3848" s="2">
        <v>43972</v>
      </c>
      <c r="D3848">
        <v>337.1</v>
      </c>
      <c r="E3848">
        <v>327</v>
      </c>
      <c r="F3848">
        <v>344</v>
      </c>
      <c r="G3848">
        <v>325.2</v>
      </c>
      <c r="H3848">
        <v>527200</v>
      </c>
      <c r="I3848">
        <v>3.85E-2</v>
      </c>
    </row>
    <row r="3849" spans="1:9" hidden="1">
      <c r="A3849" t="s">
        <v>38</v>
      </c>
      <c r="B3849" t="s">
        <v>18</v>
      </c>
      <c r="C3849" s="2">
        <v>43971</v>
      </c>
      <c r="D3849">
        <v>324.60000000000002</v>
      </c>
      <c r="E3849">
        <v>332.3</v>
      </c>
      <c r="F3849">
        <v>335.4</v>
      </c>
      <c r="G3849">
        <v>322.5</v>
      </c>
      <c r="H3849">
        <v>349700</v>
      </c>
      <c r="I3849">
        <v>-2.3199999999999998E-2</v>
      </c>
    </row>
    <row r="3850" spans="1:9" hidden="1">
      <c r="A3850" t="s">
        <v>38</v>
      </c>
      <c r="B3850" t="s">
        <v>18</v>
      </c>
      <c r="C3850" s="2">
        <v>43969</v>
      </c>
      <c r="D3850">
        <v>332.3</v>
      </c>
      <c r="E3850">
        <v>321</v>
      </c>
      <c r="F3850">
        <v>346.5</v>
      </c>
      <c r="G3850">
        <v>315</v>
      </c>
      <c r="H3850">
        <v>833970</v>
      </c>
      <c r="I3850">
        <v>5.4899999999999997E-2</v>
      </c>
    </row>
    <row r="3851" spans="1:9" hidden="1">
      <c r="A3851" t="s">
        <v>38</v>
      </c>
      <c r="B3851" t="s">
        <v>18</v>
      </c>
      <c r="C3851" s="2">
        <v>43966</v>
      </c>
      <c r="D3851">
        <v>315</v>
      </c>
      <c r="E3851">
        <v>318.39999999999998</v>
      </c>
      <c r="F3851">
        <v>324.8</v>
      </c>
      <c r="G3851">
        <v>311.10000000000002</v>
      </c>
      <c r="H3851">
        <v>140180</v>
      </c>
      <c r="I3851">
        <v>-4.7000000000000002E-3</v>
      </c>
    </row>
    <row r="3852" spans="1:9" hidden="1">
      <c r="A3852" t="s">
        <v>38</v>
      </c>
      <c r="B3852" t="s">
        <v>18</v>
      </c>
      <c r="C3852" s="2">
        <v>43965</v>
      </c>
      <c r="D3852">
        <v>316.5</v>
      </c>
      <c r="E3852">
        <v>326.5</v>
      </c>
      <c r="F3852">
        <v>327</v>
      </c>
      <c r="G3852">
        <v>315.5</v>
      </c>
      <c r="H3852">
        <v>110480</v>
      </c>
      <c r="I3852">
        <v>-3.0599999999999999E-2</v>
      </c>
    </row>
    <row r="3853" spans="1:9" hidden="1">
      <c r="A3853" t="s">
        <v>38</v>
      </c>
      <c r="B3853" t="s">
        <v>18</v>
      </c>
      <c r="C3853" s="2">
        <v>43964</v>
      </c>
      <c r="D3853">
        <v>326.5</v>
      </c>
      <c r="E3853">
        <v>327.60000000000002</v>
      </c>
      <c r="F3853">
        <v>338</v>
      </c>
      <c r="G3853">
        <v>321.10000000000002</v>
      </c>
      <c r="H3853">
        <v>187030</v>
      </c>
      <c r="I3853">
        <v>-2.7000000000000001E-3</v>
      </c>
    </row>
    <row r="3854" spans="1:9" hidden="1">
      <c r="A3854" t="s">
        <v>38</v>
      </c>
      <c r="B3854" t="s">
        <v>18</v>
      </c>
      <c r="C3854" s="2">
        <v>43963</v>
      </c>
      <c r="D3854">
        <v>327.39999999999998</v>
      </c>
      <c r="E3854">
        <v>335.2</v>
      </c>
      <c r="F3854">
        <v>337</v>
      </c>
      <c r="G3854">
        <v>326.2</v>
      </c>
      <c r="H3854">
        <v>108230</v>
      </c>
      <c r="I3854">
        <v>-1.7399999999999999E-2</v>
      </c>
    </row>
    <row r="3855" spans="1:9" hidden="1">
      <c r="A3855" t="s">
        <v>38</v>
      </c>
      <c r="B3855" t="s">
        <v>18</v>
      </c>
      <c r="C3855" s="2">
        <v>43962</v>
      </c>
      <c r="D3855">
        <v>333.2</v>
      </c>
      <c r="E3855">
        <v>336.2</v>
      </c>
      <c r="F3855">
        <v>360</v>
      </c>
      <c r="G3855">
        <v>332.6</v>
      </c>
      <c r="H3855">
        <v>212510</v>
      </c>
      <c r="I3855">
        <v>1.5E-3</v>
      </c>
    </row>
    <row r="3856" spans="1:9" hidden="1">
      <c r="A3856" t="s">
        <v>38</v>
      </c>
      <c r="B3856" t="s">
        <v>18</v>
      </c>
      <c r="C3856" s="2">
        <v>43959</v>
      </c>
      <c r="D3856">
        <v>332.7</v>
      </c>
      <c r="E3856">
        <v>332.6</v>
      </c>
      <c r="F3856">
        <v>336</v>
      </c>
      <c r="G3856">
        <v>330.8</v>
      </c>
      <c r="H3856">
        <v>54600</v>
      </c>
      <c r="I3856">
        <v>2.0999999999999999E-3</v>
      </c>
    </row>
    <row r="3857" spans="1:9" hidden="1">
      <c r="A3857" t="s">
        <v>38</v>
      </c>
      <c r="B3857" t="s">
        <v>18</v>
      </c>
      <c r="C3857" s="2">
        <v>43958</v>
      </c>
      <c r="D3857">
        <v>332</v>
      </c>
      <c r="E3857">
        <v>335.5</v>
      </c>
      <c r="F3857">
        <v>338</v>
      </c>
      <c r="G3857">
        <v>330</v>
      </c>
      <c r="H3857">
        <v>83960</v>
      </c>
      <c r="I3857">
        <v>-2.9000000000000001E-2</v>
      </c>
    </row>
    <row r="3858" spans="1:9" hidden="1">
      <c r="A3858" t="s">
        <v>38</v>
      </c>
      <c r="B3858" t="s">
        <v>18</v>
      </c>
      <c r="C3858" s="2">
        <v>43957</v>
      </c>
      <c r="D3858">
        <v>341.9</v>
      </c>
      <c r="E3858">
        <v>344</v>
      </c>
      <c r="F3858">
        <v>346.7</v>
      </c>
      <c r="G3858">
        <v>340</v>
      </c>
      <c r="H3858">
        <v>63180</v>
      </c>
      <c r="I3858">
        <v>-3.2000000000000002E-3</v>
      </c>
    </row>
    <row r="3859" spans="1:9" hidden="1">
      <c r="A3859" t="s">
        <v>38</v>
      </c>
      <c r="B3859" t="s">
        <v>18</v>
      </c>
      <c r="C3859" s="2">
        <v>43956</v>
      </c>
      <c r="D3859">
        <v>343</v>
      </c>
      <c r="E3859">
        <v>350.2</v>
      </c>
      <c r="F3859">
        <v>351.3</v>
      </c>
      <c r="G3859">
        <v>340.7</v>
      </c>
      <c r="H3859">
        <v>69610</v>
      </c>
      <c r="I3859">
        <v>-8.3999999999999995E-3</v>
      </c>
    </row>
    <row r="3860" spans="1:9" hidden="1">
      <c r="A3860" t="s">
        <v>38</v>
      </c>
      <c r="B3860" t="s">
        <v>18</v>
      </c>
      <c r="C3860" s="2">
        <v>43955</v>
      </c>
      <c r="D3860">
        <v>345.9</v>
      </c>
      <c r="E3860">
        <v>354</v>
      </c>
      <c r="F3860">
        <v>354</v>
      </c>
      <c r="G3860">
        <v>340.7</v>
      </c>
      <c r="H3860">
        <v>99380</v>
      </c>
      <c r="I3860">
        <v>-2.76E-2</v>
      </c>
    </row>
    <row r="3861" spans="1:9" hidden="1">
      <c r="A3861" t="s">
        <v>38</v>
      </c>
      <c r="B3861" t="s">
        <v>18</v>
      </c>
      <c r="C3861" s="2">
        <v>43951</v>
      </c>
      <c r="D3861">
        <v>355.7</v>
      </c>
      <c r="E3861">
        <v>363.5</v>
      </c>
      <c r="F3861">
        <v>364.8</v>
      </c>
      <c r="G3861">
        <v>350</v>
      </c>
      <c r="H3861">
        <v>103360</v>
      </c>
      <c r="I3861">
        <v>-3.5999999999999999E-3</v>
      </c>
    </row>
    <row r="3862" spans="1:9" hidden="1">
      <c r="A3862" t="s">
        <v>38</v>
      </c>
      <c r="B3862" t="s">
        <v>18</v>
      </c>
      <c r="C3862" s="2">
        <v>43950</v>
      </c>
      <c r="D3862">
        <v>357</v>
      </c>
      <c r="E3862">
        <v>359</v>
      </c>
      <c r="F3862">
        <v>364.5</v>
      </c>
      <c r="G3862">
        <v>350.1</v>
      </c>
      <c r="H3862">
        <v>137830</v>
      </c>
      <c r="I3862">
        <v>-2.2000000000000001E-3</v>
      </c>
    </row>
    <row r="3863" spans="1:9" hidden="1">
      <c r="A3863" t="s">
        <v>38</v>
      </c>
      <c r="B3863" t="s">
        <v>18</v>
      </c>
      <c r="C3863" s="2">
        <v>43949</v>
      </c>
      <c r="D3863">
        <v>357.8</v>
      </c>
      <c r="E3863">
        <v>372</v>
      </c>
      <c r="F3863">
        <v>374</v>
      </c>
      <c r="G3863">
        <v>355.1</v>
      </c>
      <c r="H3863">
        <v>167460</v>
      </c>
      <c r="I3863">
        <v>-3.0599999999999999E-2</v>
      </c>
    </row>
    <row r="3864" spans="1:9" hidden="1">
      <c r="A3864" t="s">
        <v>38</v>
      </c>
      <c r="B3864" t="s">
        <v>18</v>
      </c>
      <c r="C3864" s="2">
        <v>43948</v>
      </c>
      <c r="D3864">
        <v>369.1</v>
      </c>
      <c r="E3864">
        <v>348</v>
      </c>
      <c r="F3864">
        <v>376.5</v>
      </c>
      <c r="G3864">
        <v>348</v>
      </c>
      <c r="H3864">
        <v>353030</v>
      </c>
      <c r="I3864">
        <v>6.9900000000000004E-2</v>
      </c>
    </row>
    <row r="3865" spans="1:9" hidden="1">
      <c r="A3865" t="s">
        <v>38</v>
      </c>
      <c r="B3865" t="s">
        <v>18</v>
      </c>
      <c r="C3865" s="2">
        <v>43945</v>
      </c>
      <c r="D3865">
        <v>345</v>
      </c>
      <c r="E3865">
        <v>353.3</v>
      </c>
      <c r="F3865">
        <v>354</v>
      </c>
      <c r="G3865">
        <v>340.7</v>
      </c>
      <c r="H3865">
        <v>110520</v>
      </c>
      <c r="I3865">
        <v>-2.35E-2</v>
      </c>
    </row>
    <row r="3866" spans="1:9" hidden="1">
      <c r="A3866" t="s">
        <v>38</v>
      </c>
      <c r="B3866" t="s">
        <v>18</v>
      </c>
      <c r="C3866" s="2">
        <v>43943</v>
      </c>
      <c r="D3866">
        <v>353.3</v>
      </c>
      <c r="E3866">
        <v>353.8</v>
      </c>
      <c r="F3866">
        <v>367.1</v>
      </c>
      <c r="G3866">
        <v>346</v>
      </c>
      <c r="H3866">
        <v>201310</v>
      </c>
      <c r="I3866">
        <v>-1.4E-3</v>
      </c>
    </row>
    <row r="3867" spans="1:9" hidden="1">
      <c r="A3867" t="s">
        <v>38</v>
      </c>
      <c r="B3867" t="s">
        <v>18</v>
      </c>
      <c r="C3867" s="2">
        <v>43942</v>
      </c>
      <c r="D3867">
        <v>353.8</v>
      </c>
      <c r="E3867">
        <v>368</v>
      </c>
      <c r="F3867">
        <v>368</v>
      </c>
      <c r="G3867">
        <v>348.1</v>
      </c>
      <c r="H3867">
        <v>155760</v>
      </c>
      <c r="I3867">
        <v>-4.1200000000000001E-2</v>
      </c>
    </row>
    <row r="3868" spans="1:9" hidden="1">
      <c r="A3868" t="s">
        <v>38</v>
      </c>
      <c r="B3868" t="s">
        <v>18</v>
      </c>
      <c r="C3868" s="2">
        <v>43941</v>
      </c>
      <c r="D3868">
        <v>369</v>
      </c>
      <c r="E3868">
        <v>377.9</v>
      </c>
      <c r="F3868">
        <v>385.9</v>
      </c>
      <c r="G3868">
        <v>362.1</v>
      </c>
      <c r="H3868">
        <v>189360</v>
      </c>
      <c r="I3868">
        <v>-1.8599999999999998E-2</v>
      </c>
    </row>
    <row r="3869" spans="1:9" hidden="1">
      <c r="A3869" t="s">
        <v>38</v>
      </c>
      <c r="B3869" t="s">
        <v>18</v>
      </c>
      <c r="C3869" s="2">
        <v>43938</v>
      </c>
      <c r="D3869">
        <v>376</v>
      </c>
      <c r="E3869">
        <v>357.7</v>
      </c>
      <c r="F3869">
        <v>382.1</v>
      </c>
      <c r="G3869">
        <v>344.4</v>
      </c>
      <c r="H3869">
        <v>344270</v>
      </c>
      <c r="I3869">
        <v>0.05</v>
      </c>
    </row>
    <row r="3870" spans="1:9" hidden="1">
      <c r="A3870" t="s">
        <v>38</v>
      </c>
      <c r="B3870" t="s">
        <v>18</v>
      </c>
      <c r="C3870" s="2">
        <v>43937</v>
      </c>
      <c r="D3870">
        <v>358.1</v>
      </c>
      <c r="E3870">
        <v>378</v>
      </c>
      <c r="F3870">
        <v>389</v>
      </c>
      <c r="G3870">
        <v>358.1</v>
      </c>
      <c r="H3870">
        <v>219250</v>
      </c>
      <c r="I3870">
        <v>-9.98E-2</v>
      </c>
    </row>
    <row r="3871" spans="1:9" hidden="1">
      <c r="A3871" t="s">
        <v>38</v>
      </c>
      <c r="B3871" t="s">
        <v>18</v>
      </c>
      <c r="C3871" s="2">
        <v>43936</v>
      </c>
      <c r="D3871">
        <v>397.8</v>
      </c>
      <c r="E3871">
        <v>449</v>
      </c>
      <c r="F3871">
        <v>450</v>
      </c>
      <c r="G3871">
        <v>397.8</v>
      </c>
      <c r="H3871">
        <v>422250</v>
      </c>
      <c r="I3871">
        <v>-0.1</v>
      </c>
    </row>
    <row r="3872" spans="1:9" hidden="1">
      <c r="A3872" t="s">
        <v>38</v>
      </c>
      <c r="B3872" t="s">
        <v>18</v>
      </c>
      <c r="C3872" s="2">
        <v>43935</v>
      </c>
      <c r="D3872">
        <v>442</v>
      </c>
      <c r="E3872">
        <v>462.5</v>
      </c>
      <c r="F3872">
        <v>462.5</v>
      </c>
      <c r="G3872">
        <v>392.4</v>
      </c>
      <c r="H3872">
        <v>388820</v>
      </c>
      <c r="I3872">
        <v>5.11E-2</v>
      </c>
    </row>
    <row r="3873" spans="1:9" hidden="1">
      <c r="A3873" t="s">
        <v>38</v>
      </c>
      <c r="B3873" t="s">
        <v>18</v>
      </c>
      <c r="C3873" s="2">
        <v>43934</v>
      </c>
      <c r="D3873">
        <v>420.5</v>
      </c>
      <c r="E3873">
        <v>420.4</v>
      </c>
      <c r="F3873">
        <v>420.5</v>
      </c>
      <c r="G3873">
        <v>400.5</v>
      </c>
      <c r="H3873">
        <v>36530</v>
      </c>
      <c r="I3873">
        <v>9.9900000000000003E-2</v>
      </c>
    </row>
    <row r="3874" spans="1:9" hidden="1">
      <c r="A3874" t="s">
        <v>38</v>
      </c>
      <c r="B3874" t="s">
        <v>18</v>
      </c>
      <c r="C3874" s="2">
        <v>43931</v>
      </c>
      <c r="D3874">
        <v>382.3</v>
      </c>
      <c r="E3874">
        <v>370</v>
      </c>
      <c r="F3874">
        <v>382.3</v>
      </c>
      <c r="G3874">
        <v>370</v>
      </c>
      <c r="H3874">
        <v>88810</v>
      </c>
      <c r="I3874">
        <v>9.98E-2</v>
      </c>
    </row>
    <row r="3875" spans="1:9" hidden="1">
      <c r="A3875" t="s">
        <v>38</v>
      </c>
      <c r="B3875" t="s">
        <v>18</v>
      </c>
      <c r="C3875" s="2">
        <v>43930</v>
      </c>
      <c r="D3875">
        <v>347.6</v>
      </c>
      <c r="E3875">
        <v>330</v>
      </c>
      <c r="F3875">
        <v>347.6</v>
      </c>
      <c r="G3875">
        <v>330</v>
      </c>
      <c r="H3875">
        <v>202250</v>
      </c>
      <c r="I3875">
        <v>0.1</v>
      </c>
    </row>
    <row r="3876" spans="1:9" hidden="1">
      <c r="A3876" t="s">
        <v>38</v>
      </c>
      <c r="B3876" t="s">
        <v>18</v>
      </c>
      <c r="C3876" s="2">
        <v>43929</v>
      </c>
      <c r="D3876">
        <v>316</v>
      </c>
      <c r="E3876">
        <v>301.5</v>
      </c>
      <c r="F3876">
        <v>316.39999999999998</v>
      </c>
      <c r="G3876">
        <v>296.5</v>
      </c>
      <c r="H3876">
        <v>184340</v>
      </c>
      <c r="I3876">
        <v>9.8400000000000001E-2</v>
      </c>
    </row>
    <row r="3877" spans="1:9" hidden="1">
      <c r="A3877" t="s">
        <v>38</v>
      </c>
      <c r="B3877" t="s">
        <v>18</v>
      </c>
      <c r="C3877" s="2">
        <v>43928</v>
      </c>
      <c r="D3877">
        <v>287.7</v>
      </c>
      <c r="E3877">
        <v>266.89999999999998</v>
      </c>
      <c r="F3877">
        <v>287.7</v>
      </c>
      <c r="G3877">
        <v>266.89999999999998</v>
      </c>
      <c r="H3877">
        <v>121740</v>
      </c>
      <c r="I3877">
        <v>9.98E-2</v>
      </c>
    </row>
    <row r="3878" spans="1:9" hidden="1">
      <c r="A3878" t="s">
        <v>38</v>
      </c>
      <c r="B3878" t="s">
        <v>18</v>
      </c>
      <c r="C3878" s="2">
        <v>43927</v>
      </c>
      <c r="D3878">
        <v>261.60000000000002</v>
      </c>
      <c r="E3878">
        <v>254.2</v>
      </c>
      <c r="F3878">
        <v>268</v>
      </c>
      <c r="G3878">
        <v>254.2</v>
      </c>
      <c r="H3878">
        <v>102050</v>
      </c>
      <c r="I3878">
        <v>3.2000000000000001E-2</v>
      </c>
    </row>
    <row r="3879" spans="1:9" hidden="1">
      <c r="A3879" t="s">
        <v>38</v>
      </c>
      <c r="B3879" t="s">
        <v>18</v>
      </c>
      <c r="C3879" s="2">
        <v>43924</v>
      </c>
      <c r="D3879">
        <v>253.5</v>
      </c>
      <c r="E3879">
        <v>258.10000000000002</v>
      </c>
      <c r="F3879">
        <v>258.2</v>
      </c>
      <c r="G3879">
        <v>250.2</v>
      </c>
      <c r="H3879">
        <v>18860</v>
      </c>
      <c r="I3879">
        <v>-1.32E-2</v>
      </c>
    </row>
    <row r="3880" spans="1:9" hidden="1">
      <c r="A3880" t="s">
        <v>38</v>
      </c>
      <c r="B3880" t="s">
        <v>18</v>
      </c>
      <c r="C3880" s="2">
        <v>43923</v>
      </c>
      <c r="D3880">
        <v>256.89999999999998</v>
      </c>
      <c r="E3880">
        <v>267.5</v>
      </c>
      <c r="F3880">
        <v>269.10000000000002</v>
      </c>
      <c r="G3880">
        <v>254.7</v>
      </c>
      <c r="H3880">
        <v>45750</v>
      </c>
      <c r="I3880">
        <v>-3.0599999999999999E-2</v>
      </c>
    </row>
    <row r="3881" spans="1:9" hidden="1">
      <c r="A3881" t="s">
        <v>38</v>
      </c>
      <c r="B3881" t="s">
        <v>18</v>
      </c>
      <c r="C3881" s="2">
        <v>43922</v>
      </c>
      <c r="D3881">
        <v>265</v>
      </c>
      <c r="E3881">
        <v>261.5</v>
      </c>
      <c r="F3881">
        <v>273</v>
      </c>
      <c r="G3881">
        <v>260</v>
      </c>
      <c r="H3881">
        <v>52350</v>
      </c>
      <c r="I3881">
        <v>2.3E-3</v>
      </c>
    </row>
    <row r="3882" spans="1:9" hidden="1">
      <c r="A3882" t="s">
        <v>38</v>
      </c>
      <c r="B3882" t="s">
        <v>18</v>
      </c>
      <c r="C3882" s="2">
        <v>43921</v>
      </c>
      <c r="D3882">
        <v>264.39999999999998</v>
      </c>
      <c r="E3882">
        <v>261.10000000000002</v>
      </c>
      <c r="F3882">
        <v>266.89999999999998</v>
      </c>
      <c r="G3882">
        <v>260</v>
      </c>
      <c r="H3882">
        <v>68070</v>
      </c>
      <c r="I3882">
        <v>1.6899999999999998E-2</v>
      </c>
    </row>
    <row r="3883" spans="1:9" hidden="1">
      <c r="A3883" t="s">
        <v>38</v>
      </c>
      <c r="B3883" t="s">
        <v>18</v>
      </c>
      <c r="C3883" s="2">
        <v>43920</v>
      </c>
      <c r="D3883">
        <v>260</v>
      </c>
      <c r="E3883">
        <v>275.89999999999998</v>
      </c>
      <c r="F3883">
        <v>275.89999999999998</v>
      </c>
      <c r="G3883">
        <v>255.9</v>
      </c>
      <c r="H3883">
        <v>47470</v>
      </c>
      <c r="I3883">
        <v>-6.8099999999999994E-2</v>
      </c>
    </row>
    <row r="3884" spans="1:9" hidden="1">
      <c r="A3884" t="s">
        <v>38</v>
      </c>
      <c r="B3884" t="s">
        <v>18</v>
      </c>
      <c r="C3884" s="2">
        <v>43917</v>
      </c>
      <c r="D3884">
        <v>279</v>
      </c>
      <c r="E3884">
        <v>266</v>
      </c>
      <c r="F3884">
        <v>288.2</v>
      </c>
      <c r="G3884">
        <v>263.89999999999998</v>
      </c>
      <c r="H3884">
        <v>61440</v>
      </c>
      <c r="I3884">
        <v>6.4899999999999999E-2</v>
      </c>
    </row>
    <row r="3885" spans="1:9" hidden="1">
      <c r="A3885" t="s">
        <v>38</v>
      </c>
      <c r="B3885" t="s">
        <v>18</v>
      </c>
      <c r="C3885" s="2">
        <v>43916</v>
      </c>
      <c r="D3885">
        <v>262</v>
      </c>
      <c r="E3885">
        <v>260</v>
      </c>
      <c r="F3885">
        <v>266.89999999999998</v>
      </c>
      <c r="G3885">
        <v>258.39999999999998</v>
      </c>
      <c r="H3885">
        <v>44590</v>
      </c>
      <c r="I3885">
        <v>8.5000000000000006E-3</v>
      </c>
    </row>
    <row r="3886" spans="1:9" hidden="1">
      <c r="A3886" t="s">
        <v>38</v>
      </c>
      <c r="B3886" t="s">
        <v>18</v>
      </c>
      <c r="C3886" s="2">
        <v>43915</v>
      </c>
      <c r="D3886">
        <v>259.8</v>
      </c>
      <c r="E3886">
        <v>262.10000000000002</v>
      </c>
      <c r="F3886">
        <v>268</v>
      </c>
      <c r="G3886">
        <v>253</v>
      </c>
      <c r="H3886">
        <v>49280</v>
      </c>
      <c r="I3886">
        <v>-8.3999999999999995E-3</v>
      </c>
    </row>
    <row r="3887" spans="1:9" hidden="1">
      <c r="A3887" t="s">
        <v>38</v>
      </c>
      <c r="B3887" t="s">
        <v>18</v>
      </c>
      <c r="C3887" s="2">
        <v>43914</v>
      </c>
      <c r="D3887">
        <v>262</v>
      </c>
      <c r="E3887">
        <v>261</v>
      </c>
      <c r="F3887">
        <v>270.2</v>
      </c>
      <c r="G3887">
        <v>257</v>
      </c>
      <c r="H3887">
        <v>48110</v>
      </c>
      <c r="I3887">
        <v>3.5999999999999997E-2</v>
      </c>
    </row>
    <row r="3888" spans="1:9" hidden="1">
      <c r="A3888" t="s">
        <v>38</v>
      </c>
      <c r="B3888" t="s">
        <v>18</v>
      </c>
      <c r="C3888" s="2">
        <v>43913</v>
      </c>
      <c r="D3888">
        <v>252.9</v>
      </c>
      <c r="E3888">
        <v>254.1</v>
      </c>
      <c r="F3888">
        <v>277.5</v>
      </c>
      <c r="G3888">
        <v>235.4</v>
      </c>
      <c r="H3888">
        <v>37540</v>
      </c>
      <c r="I3888">
        <v>-4.7000000000000002E-3</v>
      </c>
    </row>
    <row r="3889" spans="1:9" hidden="1">
      <c r="A3889" t="s">
        <v>38</v>
      </c>
      <c r="B3889" t="s">
        <v>18</v>
      </c>
      <c r="C3889" s="2">
        <v>43910</v>
      </c>
      <c r="D3889">
        <v>254.1</v>
      </c>
      <c r="E3889">
        <v>232.6</v>
      </c>
      <c r="F3889">
        <v>254.1</v>
      </c>
      <c r="G3889">
        <v>232.6</v>
      </c>
      <c r="H3889">
        <v>26710</v>
      </c>
      <c r="I3889">
        <v>0.1</v>
      </c>
    </row>
    <row r="3890" spans="1:9" hidden="1">
      <c r="A3890" t="s">
        <v>38</v>
      </c>
      <c r="B3890" t="s">
        <v>18</v>
      </c>
      <c r="C3890" s="2">
        <v>43909</v>
      </c>
      <c r="D3890">
        <v>231</v>
      </c>
      <c r="E3890">
        <v>207.2</v>
      </c>
      <c r="F3890">
        <v>241</v>
      </c>
      <c r="G3890">
        <v>204.6</v>
      </c>
      <c r="H3890">
        <v>23350</v>
      </c>
      <c r="I3890">
        <v>4.5199999999999997E-2</v>
      </c>
    </row>
    <row r="3891" spans="1:9" hidden="1">
      <c r="A3891" t="s">
        <v>38</v>
      </c>
      <c r="B3891" t="s">
        <v>18</v>
      </c>
      <c r="C3891" s="2">
        <v>43908</v>
      </c>
      <c r="D3891">
        <v>221</v>
      </c>
      <c r="E3891">
        <v>235</v>
      </c>
      <c r="F3891">
        <v>244.9</v>
      </c>
      <c r="G3891">
        <v>220.8</v>
      </c>
      <c r="H3891">
        <v>19210</v>
      </c>
      <c r="I3891">
        <v>-9.9099999999999994E-2</v>
      </c>
    </row>
    <row r="3892" spans="1:9" hidden="1">
      <c r="A3892" t="s">
        <v>38</v>
      </c>
      <c r="B3892" t="s">
        <v>18</v>
      </c>
      <c r="C3892" s="2">
        <v>43907</v>
      </c>
      <c r="D3892">
        <v>245.3</v>
      </c>
      <c r="E3892">
        <v>257.2</v>
      </c>
      <c r="F3892">
        <v>269.5</v>
      </c>
      <c r="G3892">
        <v>245.3</v>
      </c>
      <c r="H3892">
        <v>13630</v>
      </c>
      <c r="I3892">
        <v>-9.98E-2</v>
      </c>
    </row>
    <row r="3893" spans="1:9" hidden="1">
      <c r="A3893" t="s">
        <v>38</v>
      </c>
      <c r="B3893" t="s">
        <v>18</v>
      </c>
      <c r="C3893" s="2">
        <v>43906</v>
      </c>
      <c r="D3893">
        <v>272.5</v>
      </c>
      <c r="E3893">
        <v>273.10000000000002</v>
      </c>
      <c r="F3893">
        <v>280</v>
      </c>
      <c r="G3893">
        <v>272.5</v>
      </c>
      <c r="H3893">
        <v>5840</v>
      </c>
      <c r="I3893">
        <v>-9.98E-2</v>
      </c>
    </row>
    <row r="3894" spans="1:9" hidden="1">
      <c r="A3894" t="s">
        <v>38</v>
      </c>
      <c r="B3894" t="s">
        <v>18</v>
      </c>
      <c r="C3894" s="2">
        <v>43903</v>
      </c>
      <c r="D3894">
        <v>302.7</v>
      </c>
      <c r="E3894">
        <v>310</v>
      </c>
      <c r="F3894">
        <v>333.3</v>
      </c>
      <c r="G3894">
        <v>302.7</v>
      </c>
      <c r="H3894">
        <v>32520</v>
      </c>
      <c r="I3894">
        <v>-6.8599999999999994E-2</v>
      </c>
    </row>
    <row r="3895" spans="1:9" hidden="1">
      <c r="A3895" t="s">
        <v>38</v>
      </c>
      <c r="B3895" t="s">
        <v>18</v>
      </c>
      <c r="C3895" s="2">
        <v>43902</v>
      </c>
      <c r="D3895">
        <v>325</v>
      </c>
      <c r="E3895">
        <v>365.5</v>
      </c>
      <c r="F3895">
        <v>365.5</v>
      </c>
      <c r="G3895">
        <v>324.2</v>
      </c>
      <c r="H3895">
        <v>3120</v>
      </c>
      <c r="I3895">
        <v>-0.1216</v>
      </c>
    </row>
    <row r="3896" spans="1:9" hidden="1">
      <c r="A3896" t="s">
        <v>38</v>
      </c>
      <c r="B3896" t="s">
        <v>18</v>
      </c>
      <c r="C3896" s="2">
        <v>43901</v>
      </c>
      <c r="D3896">
        <v>370</v>
      </c>
      <c r="E3896">
        <v>394</v>
      </c>
      <c r="F3896">
        <v>399</v>
      </c>
      <c r="G3896">
        <v>364.7</v>
      </c>
      <c r="H3896">
        <v>3570</v>
      </c>
      <c r="I3896">
        <v>-6.0900000000000003E-2</v>
      </c>
    </row>
    <row r="3897" spans="1:9" hidden="1">
      <c r="A3897" t="s">
        <v>38</v>
      </c>
      <c r="B3897" t="s">
        <v>18</v>
      </c>
      <c r="C3897" s="2">
        <v>43900</v>
      </c>
      <c r="D3897">
        <v>394</v>
      </c>
      <c r="E3897">
        <v>420.1</v>
      </c>
      <c r="F3897">
        <v>434</v>
      </c>
      <c r="G3897">
        <v>394</v>
      </c>
      <c r="H3897">
        <v>7560</v>
      </c>
      <c r="I3897">
        <v>-5.74E-2</v>
      </c>
    </row>
    <row r="3898" spans="1:9" hidden="1">
      <c r="A3898" t="s">
        <v>38</v>
      </c>
      <c r="B3898" t="s">
        <v>18</v>
      </c>
      <c r="C3898" s="2">
        <v>43899</v>
      </c>
      <c r="D3898">
        <v>418</v>
      </c>
      <c r="E3898">
        <v>451</v>
      </c>
      <c r="F3898">
        <v>451</v>
      </c>
      <c r="G3898">
        <v>411.7</v>
      </c>
      <c r="H3898">
        <v>7710</v>
      </c>
      <c r="I3898">
        <v>-9.5000000000000001E-2</v>
      </c>
    </row>
    <row r="3899" spans="1:9" hidden="1">
      <c r="A3899" t="s">
        <v>38</v>
      </c>
      <c r="B3899" t="s">
        <v>18</v>
      </c>
      <c r="C3899" s="2">
        <v>43896</v>
      </c>
      <c r="D3899">
        <v>461.9</v>
      </c>
      <c r="E3899">
        <v>515</v>
      </c>
      <c r="F3899">
        <v>519.5</v>
      </c>
      <c r="G3899">
        <v>460.6</v>
      </c>
      <c r="H3899">
        <v>5950</v>
      </c>
      <c r="I3899">
        <v>-0.1031</v>
      </c>
    </row>
    <row r="3900" spans="1:9" hidden="1">
      <c r="A3900" t="s">
        <v>38</v>
      </c>
      <c r="B3900" t="s">
        <v>18</v>
      </c>
      <c r="C3900" s="2">
        <v>43895</v>
      </c>
      <c r="D3900">
        <v>515</v>
      </c>
      <c r="E3900">
        <v>533.9</v>
      </c>
      <c r="F3900">
        <v>533.9</v>
      </c>
      <c r="G3900">
        <v>514</v>
      </c>
      <c r="H3900">
        <v>12500</v>
      </c>
      <c r="I3900">
        <v>-1.6199999999999999E-2</v>
      </c>
    </row>
    <row r="3901" spans="1:9" hidden="1">
      <c r="A3901" t="s">
        <v>38</v>
      </c>
      <c r="B3901" t="s">
        <v>18</v>
      </c>
      <c r="C3901" s="2">
        <v>43894</v>
      </c>
      <c r="D3901">
        <v>523.5</v>
      </c>
      <c r="E3901">
        <v>535.5</v>
      </c>
      <c r="F3901">
        <v>544.4</v>
      </c>
      <c r="G3901">
        <v>523.4</v>
      </c>
      <c r="H3901">
        <v>9560</v>
      </c>
      <c r="I3901">
        <v>-2.1499999999999998E-2</v>
      </c>
    </row>
    <row r="3902" spans="1:9" hidden="1">
      <c r="A3902" t="s">
        <v>38</v>
      </c>
      <c r="B3902" t="s">
        <v>18</v>
      </c>
      <c r="C3902" s="2">
        <v>43893</v>
      </c>
      <c r="D3902">
        <v>535</v>
      </c>
      <c r="E3902">
        <v>531.9</v>
      </c>
      <c r="F3902">
        <v>538.6</v>
      </c>
      <c r="G3902">
        <v>529.5</v>
      </c>
      <c r="H3902">
        <v>14950</v>
      </c>
      <c r="I3902">
        <v>1.06E-2</v>
      </c>
    </row>
    <row r="3903" spans="1:9" hidden="1">
      <c r="A3903" t="s">
        <v>38</v>
      </c>
      <c r="B3903" t="s">
        <v>18</v>
      </c>
      <c r="C3903" s="2">
        <v>43892</v>
      </c>
      <c r="D3903">
        <v>529.4</v>
      </c>
      <c r="E3903">
        <v>531.4</v>
      </c>
      <c r="F3903">
        <v>551</v>
      </c>
      <c r="G3903">
        <v>523.20000000000005</v>
      </c>
      <c r="H3903">
        <v>3490</v>
      </c>
      <c r="I3903">
        <v>-3.8E-3</v>
      </c>
    </row>
    <row r="3904" spans="1:9" hidden="1">
      <c r="A3904" t="s">
        <v>38</v>
      </c>
      <c r="B3904" t="s">
        <v>18</v>
      </c>
      <c r="C3904" s="2">
        <v>43889</v>
      </c>
      <c r="D3904">
        <v>531.4</v>
      </c>
      <c r="E3904">
        <v>498.1</v>
      </c>
      <c r="F3904">
        <v>547</v>
      </c>
      <c r="G3904">
        <v>490</v>
      </c>
      <c r="H3904">
        <v>3590</v>
      </c>
      <c r="I3904">
        <v>-2.5000000000000001E-2</v>
      </c>
    </row>
    <row r="3905" spans="1:9" hidden="1">
      <c r="A3905" t="s">
        <v>38</v>
      </c>
      <c r="B3905" t="s">
        <v>18</v>
      </c>
      <c r="C3905" s="2">
        <v>43888</v>
      </c>
      <c r="D3905">
        <v>545</v>
      </c>
      <c r="E3905">
        <v>568.29999999999995</v>
      </c>
      <c r="F3905">
        <v>568.29999999999995</v>
      </c>
      <c r="G3905">
        <v>544.70000000000005</v>
      </c>
      <c r="H3905">
        <v>1990</v>
      </c>
      <c r="I3905">
        <v>-4.1700000000000001E-2</v>
      </c>
    </row>
    <row r="3906" spans="1:9" hidden="1">
      <c r="A3906" t="s">
        <v>38</v>
      </c>
      <c r="B3906" t="s">
        <v>18</v>
      </c>
      <c r="C3906" s="2">
        <v>43887</v>
      </c>
      <c r="D3906">
        <v>568.70000000000005</v>
      </c>
      <c r="E3906">
        <v>584.5</v>
      </c>
      <c r="F3906">
        <v>586.20000000000005</v>
      </c>
      <c r="G3906">
        <v>568.5</v>
      </c>
      <c r="H3906">
        <v>10180</v>
      </c>
      <c r="I3906">
        <v>-2.3699999999999999E-2</v>
      </c>
    </row>
    <row r="3907" spans="1:9" hidden="1">
      <c r="A3907" t="s">
        <v>38</v>
      </c>
      <c r="B3907" t="s">
        <v>18</v>
      </c>
      <c r="C3907" s="2">
        <v>43886</v>
      </c>
      <c r="D3907">
        <v>582.5</v>
      </c>
      <c r="E3907">
        <v>598</v>
      </c>
      <c r="F3907">
        <v>604.9</v>
      </c>
      <c r="G3907">
        <v>573.1</v>
      </c>
      <c r="H3907">
        <v>9620</v>
      </c>
      <c r="I3907">
        <v>-2.4299999999999999E-2</v>
      </c>
    </row>
    <row r="3908" spans="1:9" hidden="1">
      <c r="A3908" t="s">
        <v>38</v>
      </c>
      <c r="B3908" t="s">
        <v>18</v>
      </c>
      <c r="C3908" s="2">
        <v>43885</v>
      </c>
      <c r="D3908">
        <v>597</v>
      </c>
      <c r="E3908">
        <v>579.6</v>
      </c>
      <c r="F3908">
        <v>625</v>
      </c>
      <c r="G3908">
        <v>579.6</v>
      </c>
      <c r="H3908">
        <v>9930</v>
      </c>
      <c r="I3908">
        <v>-3.7100000000000001E-2</v>
      </c>
    </row>
    <row r="3909" spans="1:9" hidden="1">
      <c r="A3909" t="s">
        <v>38</v>
      </c>
      <c r="B3909" t="s">
        <v>18</v>
      </c>
      <c r="C3909" s="2">
        <v>43882</v>
      </c>
      <c r="D3909">
        <v>620</v>
      </c>
      <c r="E3909">
        <v>619.5</v>
      </c>
      <c r="F3909">
        <v>630</v>
      </c>
      <c r="G3909">
        <v>618.5</v>
      </c>
      <c r="H3909">
        <v>2070</v>
      </c>
      <c r="I3909">
        <v>8.0000000000000004E-4</v>
      </c>
    </row>
    <row r="3910" spans="1:9" hidden="1">
      <c r="A3910" t="s">
        <v>38</v>
      </c>
      <c r="B3910" t="s">
        <v>18</v>
      </c>
      <c r="C3910" s="2">
        <v>43881</v>
      </c>
      <c r="D3910">
        <v>619.5</v>
      </c>
      <c r="E3910">
        <v>623.79999999999995</v>
      </c>
      <c r="F3910">
        <v>630.9</v>
      </c>
      <c r="G3910">
        <v>616</v>
      </c>
      <c r="H3910">
        <v>8100</v>
      </c>
      <c r="I3910">
        <v>-6.8999999999999999E-3</v>
      </c>
    </row>
    <row r="3911" spans="1:9" hidden="1">
      <c r="A3911" t="s">
        <v>38</v>
      </c>
      <c r="B3911" t="s">
        <v>18</v>
      </c>
      <c r="C3911" s="2">
        <v>43880</v>
      </c>
      <c r="D3911">
        <v>623.79999999999995</v>
      </c>
      <c r="E3911">
        <v>625</v>
      </c>
      <c r="F3911">
        <v>636.29999999999995</v>
      </c>
      <c r="G3911">
        <v>620.6</v>
      </c>
      <c r="H3911">
        <v>3190</v>
      </c>
      <c r="I3911">
        <v>-1.1000000000000001E-3</v>
      </c>
    </row>
    <row r="3912" spans="1:9" hidden="1">
      <c r="A3912" t="s">
        <v>38</v>
      </c>
      <c r="B3912" t="s">
        <v>18</v>
      </c>
      <c r="C3912" s="2">
        <v>43879</v>
      </c>
      <c r="D3912">
        <v>624.5</v>
      </c>
      <c r="E3912">
        <v>630</v>
      </c>
      <c r="F3912">
        <v>630</v>
      </c>
      <c r="G3912">
        <v>604.79999999999995</v>
      </c>
      <c r="H3912">
        <v>4640</v>
      </c>
      <c r="I3912">
        <v>-8.6999999999999994E-3</v>
      </c>
    </row>
    <row r="3913" spans="1:9" hidden="1">
      <c r="A3913" t="s">
        <v>38</v>
      </c>
      <c r="B3913" t="s">
        <v>18</v>
      </c>
      <c r="C3913" s="2">
        <v>43878</v>
      </c>
      <c r="D3913">
        <v>630</v>
      </c>
      <c r="E3913">
        <v>638</v>
      </c>
      <c r="F3913">
        <v>642.5</v>
      </c>
      <c r="G3913">
        <v>628.20000000000005</v>
      </c>
      <c r="H3913">
        <v>1460</v>
      </c>
      <c r="I3913">
        <v>-1.2500000000000001E-2</v>
      </c>
    </row>
    <row r="3914" spans="1:9" hidden="1">
      <c r="A3914" t="s">
        <v>38</v>
      </c>
      <c r="B3914" t="s">
        <v>18</v>
      </c>
      <c r="C3914" s="2">
        <v>43875</v>
      </c>
      <c r="D3914">
        <v>638</v>
      </c>
      <c r="E3914">
        <v>618</v>
      </c>
      <c r="F3914">
        <v>649</v>
      </c>
      <c r="G3914">
        <v>618</v>
      </c>
      <c r="H3914">
        <v>4320</v>
      </c>
      <c r="I3914">
        <v>3.2399999999999998E-2</v>
      </c>
    </row>
    <row r="3915" spans="1:9" hidden="1">
      <c r="A3915" t="s">
        <v>38</v>
      </c>
      <c r="B3915" t="s">
        <v>18</v>
      </c>
      <c r="C3915" s="2">
        <v>43874</v>
      </c>
      <c r="D3915">
        <v>618</v>
      </c>
      <c r="E3915">
        <v>618.1</v>
      </c>
      <c r="F3915">
        <v>624.6</v>
      </c>
      <c r="G3915">
        <v>610</v>
      </c>
      <c r="H3915">
        <v>2860</v>
      </c>
      <c r="I3915">
        <v>1.06E-2</v>
      </c>
    </row>
    <row r="3916" spans="1:9" hidden="1">
      <c r="A3916" t="s">
        <v>38</v>
      </c>
      <c r="B3916" t="s">
        <v>18</v>
      </c>
      <c r="C3916" s="2">
        <v>43873</v>
      </c>
      <c r="D3916">
        <v>611.5</v>
      </c>
      <c r="E3916">
        <v>598.5</v>
      </c>
      <c r="F3916">
        <v>616.70000000000005</v>
      </c>
      <c r="G3916">
        <v>598.5</v>
      </c>
      <c r="H3916">
        <v>3740</v>
      </c>
      <c r="I3916">
        <v>1.5800000000000002E-2</v>
      </c>
    </row>
    <row r="3917" spans="1:9" hidden="1">
      <c r="A3917" t="s">
        <v>38</v>
      </c>
      <c r="B3917" t="s">
        <v>18</v>
      </c>
      <c r="C3917" s="2">
        <v>43872</v>
      </c>
      <c r="D3917">
        <v>602</v>
      </c>
      <c r="E3917">
        <v>598</v>
      </c>
      <c r="F3917">
        <v>605.29999999999995</v>
      </c>
      <c r="G3917">
        <v>595.5</v>
      </c>
      <c r="H3917">
        <v>1580</v>
      </c>
      <c r="I3917">
        <v>7.7000000000000002E-3</v>
      </c>
    </row>
    <row r="3918" spans="1:9" hidden="1">
      <c r="A3918" t="s">
        <v>38</v>
      </c>
      <c r="B3918" t="s">
        <v>18</v>
      </c>
      <c r="C3918" s="2">
        <v>43871</v>
      </c>
      <c r="D3918">
        <v>597.4</v>
      </c>
      <c r="E3918">
        <v>606.9</v>
      </c>
      <c r="F3918">
        <v>606.9</v>
      </c>
      <c r="G3918">
        <v>589.70000000000005</v>
      </c>
      <c r="H3918">
        <v>2140</v>
      </c>
      <c r="I3918">
        <v>-1.5800000000000002E-2</v>
      </c>
    </row>
    <row r="3919" spans="1:9" hidden="1">
      <c r="A3919" t="s">
        <v>38</v>
      </c>
      <c r="B3919" t="s">
        <v>18</v>
      </c>
      <c r="C3919" s="2">
        <v>43868</v>
      </c>
      <c r="D3919">
        <v>607</v>
      </c>
      <c r="E3919">
        <v>609.70000000000005</v>
      </c>
      <c r="F3919">
        <v>614.6</v>
      </c>
      <c r="G3919">
        <v>600.1</v>
      </c>
      <c r="H3919">
        <v>900</v>
      </c>
      <c r="I3919">
        <v>-2.5000000000000001E-3</v>
      </c>
    </row>
    <row r="3920" spans="1:9" hidden="1">
      <c r="A3920" t="s">
        <v>38</v>
      </c>
      <c r="B3920" t="s">
        <v>18</v>
      </c>
      <c r="C3920" s="2">
        <v>43867</v>
      </c>
      <c r="D3920">
        <v>608.5</v>
      </c>
      <c r="E3920">
        <v>609.70000000000005</v>
      </c>
      <c r="F3920">
        <v>615.5</v>
      </c>
      <c r="G3920">
        <v>605.1</v>
      </c>
      <c r="H3920">
        <v>1460</v>
      </c>
      <c r="I3920">
        <v>-2E-3</v>
      </c>
    </row>
    <row r="3921" spans="1:9" hidden="1">
      <c r="A3921" t="s">
        <v>38</v>
      </c>
      <c r="B3921" t="s">
        <v>18</v>
      </c>
      <c r="C3921" s="2">
        <v>43866</v>
      </c>
      <c r="D3921">
        <v>609.70000000000005</v>
      </c>
      <c r="E3921">
        <v>599</v>
      </c>
      <c r="F3921">
        <v>613</v>
      </c>
      <c r="G3921">
        <v>599</v>
      </c>
      <c r="H3921">
        <v>4000</v>
      </c>
      <c r="I3921">
        <v>2.3199999999999998E-2</v>
      </c>
    </row>
    <row r="3922" spans="1:9" hidden="1">
      <c r="A3922" t="s">
        <v>38</v>
      </c>
      <c r="B3922" t="s">
        <v>18</v>
      </c>
      <c r="C3922" s="2">
        <v>43865</v>
      </c>
      <c r="D3922">
        <v>595.9</v>
      </c>
      <c r="E3922">
        <v>588.5</v>
      </c>
      <c r="F3922">
        <v>598.9</v>
      </c>
      <c r="G3922">
        <v>588.5</v>
      </c>
      <c r="H3922">
        <v>1850</v>
      </c>
      <c r="I3922">
        <v>1.26E-2</v>
      </c>
    </row>
    <row r="3923" spans="1:9" hidden="1">
      <c r="A3923" t="s">
        <v>38</v>
      </c>
      <c r="B3923" t="s">
        <v>18</v>
      </c>
      <c r="C3923" s="2">
        <v>43864</v>
      </c>
      <c r="D3923">
        <v>588.5</v>
      </c>
      <c r="E3923">
        <v>587.5</v>
      </c>
      <c r="F3923">
        <v>592</v>
      </c>
      <c r="G3923">
        <v>584.20000000000005</v>
      </c>
      <c r="H3923">
        <v>2730</v>
      </c>
      <c r="I3923">
        <v>1.6999999999999999E-3</v>
      </c>
    </row>
    <row r="3924" spans="1:9" hidden="1">
      <c r="A3924" t="s">
        <v>38</v>
      </c>
      <c r="B3924" t="s">
        <v>18</v>
      </c>
      <c r="C3924" s="2">
        <v>43861</v>
      </c>
      <c r="D3924">
        <v>587.5</v>
      </c>
      <c r="E3924">
        <v>588</v>
      </c>
      <c r="F3924">
        <v>593.29999999999995</v>
      </c>
      <c r="G3924">
        <v>583.1</v>
      </c>
      <c r="H3924">
        <v>4820</v>
      </c>
      <c r="I3924">
        <v>-3.0999999999999999E-3</v>
      </c>
    </row>
    <row r="3925" spans="1:9" hidden="1">
      <c r="A3925" t="s">
        <v>38</v>
      </c>
      <c r="B3925" t="s">
        <v>18</v>
      </c>
      <c r="C3925" s="2">
        <v>43860</v>
      </c>
      <c r="D3925">
        <v>589.29999999999995</v>
      </c>
      <c r="E3925">
        <v>594.70000000000005</v>
      </c>
      <c r="F3925">
        <v>594.70000000000005</v>
      </c>
      <c r="G3925">
        <v>579.9</v>
      </c>
      <c r="H3925">
        <v>3500</v>
      </c>
      <c r="I3925">
        <v>-9.5999999999999992E-3</v>
      </c>
    </row>
    <row r="3926" spans="1:9" hidden="1">
      <c r="A3926" t="s">
        <v>38</v>
      </c>
      <c r="B3926" t="s">
        <v>18</v>
      </c>
      <c r="C3926" s="2">
        <v>43859</v>
      </c>
      <c r="D3926">
        <v>595</v>
      </c>
      <c r="E3926">
        <v>599.70000000000005</v>
      </c>
      <c r="F3926">
        <v>601.5</v>
      </c>
      <c r="G3926">
        <v>591</v>
      </c>
      <c r="H3926">
        <v>3640</v>
      </c>
      <c r="I3926">
        <v>-6.0000000000000001E-3</v>
      </c>
    </row>
    <row r="3927" spans="1:9" hidden="1">
      <c r="A3927" t="s">
        <v>38</v>
      </c>
      <c r="B3927" t="s">
        <v>18</v>
      </c>
      <c r="C3927" s="2">
        <v>43858</v>
      </c>
      <c r="D3927">
        <v>598.6</v>
      </c>
      <c r="E3927">
        <v>596</v>
      </c>
      <c r="F3927">
        <v>604.9</v>
      </c>
      <c r="G3927">
        <v>591.9</v>
      </c>
      <c r="H3927">
        <v>1570</v>
      </c>
      <c r="I3927">
        <v>1.2999999999999999E-3</v>
      </c>
    </row>
    <row r="3928" spans="1:9" hidden="1">
      <c r="A3928" t="s">
        <v>38</v>
      </c>
      <c r="B3928" t="s">
        <v>18</v>
      </c>
      <c r="C3928" s="2">
        <v>43857</v>
      </c>
      <c r="D3928">
        <v>597.79999999999995</v>
      </c>
      <c r="E3928">
        <v>597</v>
      </c>
      <c r="F3928">
        <v>605</v>
      </c>
      <c r="G3928">
        <v>587</v>
      </c>
      <c r="H3928">
        <v>2420</v>
      </c>
      <c r="I3928">
        <v>-3.7000000000000002E-3</v>
      </c>
    </row>
    <row r="3929" spans="1:9" hidden="1">
      <c r="A3929" t="s">
        <v>38</v>
      </c>
      <c r="B3929" t="s">
        <v>18</v>
      </c>
      <c r="C3929" s="2">
        <v>43854</v>
      </c>
      <c r="D3929">
        <v>600</v>
      </c>
      <c r="E3929">
        <v>604</v>
      </c>
      <c r="F3929">
        <v>604.5</v>
      </c>
      <c r="G3929">
        <v>596.5</v>
      </c>
      <c r="H3929">
        <v>3320</v>
      </c>
      <c r="I3929">
        <v>-6.6E-3</v>
      </c>
    </row>
    <row r="3930" spans="1:9" hidden="1">
      <c r="A3930" t="s">
        <v>38</v>
      </c>
      <c r="B3930" t="s">
        <v>18</v>
      </c>
      <c r="C3930" s="2">
        <v>43853</v>
      </c>
      <c r="D3930">
        <v>604</v>
      </c>
      <c r="E3930">
        <v>593.1</v>
      </c>
      <c r="F3930">
        <v>609</v>
      </c>
      <c r="G3930">
        <v>584.1</v>
      </c>
      <c r="H3930">
        <v>10220</v>
      </c>
      <c r="I3930">
        <v>1.8499999999999999E-2</v>
      </c>
    </row>
    <row r="3931" spans="1:9" hidden="1">
      <c r="A3931" t="s">
        <v>38</v>
      </c>
      <c r="B3931" t="s">
        <v>18</v>
      </c>
      <c r="C3931" s="2">
        <v>43852</v>
      </c>
      <c r="D3931">
        <v>593</v>
      </c>
      <c r="E3931">
        <v>598</v>
      </c>
      <c r="F3931">
        <v>598</v>
      </c>
      <c r="G3931">
        <v>585</v>
      </c>
      <c r="H3931">
        <v>1780</v>
      </c>
      <c r="I3931">
        <v>-6.7000000000000002E-3</v>
      </c>
    </row>
    <row r="3932" spans="1:9" hidden="1">
      <c r="A3932" t="s">
        <v>38</v>
      </c>
      <c r="B3932" t="s">
        <v>18</v>
      </c>
      <c r="C3932" s="2">
        <v>43851</v>
      </c>
      <c r="D3932">
        <v>597</v>
      </c>
      <c r="E3932">
        <v>606</v>
      </c>
      <c r="F3932">
        <v>616.6</v>
      </c>
      <c r="G3932">
        <v>595</v>
      </c>
      <c r="H3932">
        <v>4100</v>
      </c>
      <c r="I3932">
        <v>-1.01E-2</v>
      </c>
    </row>
    <row r="3933" spans="1:9" hidden="1">
      <c r="A3933" t="s">
        <v>38</v>
      </c>
      <c r="B3933" t="s">
        <v>18</v>
      </c>
      <c r="C3933" s="2">
        <v>43850</v>
      </c>
      <c r="D3933">
        <v>603.1</v>
      </c>
      <c r="E3933">
        <v>575.20000000000005</v>
      </c>
      <c r="F3933">
        <v>610</v>
      </c>
      <c r="G3933">
        <v>575.20000000000005</v>
      </c>
      <c r="H3933">
        <v>10730</v>
      </c>
      <c r="I3933">
        <v>5.7500000000000002E-2</v>
      </c>
    </row>
    <row r="3934" spans="1:9" hidden="1">
      <c r="A3934" t="s">
        <v>38</v>
      </c>
      <c r="B3934" t="s">
        <v>18</v>
      </c>
      <c r="C3934" s="2">
        <v>43847</v>
      </c>
      <c r="D3934">
        <v>570.29999999999995</v>
      </c>
      <c r="E3934">
        <v>558.5</v>
      </c>
      <c r="F3934">
        <v>576</v>
      </c>
      <c r="G3934">
        <v>555.29999999999995</v>
      </c>
      <c r="H3934">
        <v>6040</v>
      </c>
      <c r="I3934">
        <v>2.1100000000000001E-2</v>
      </c>
    </row>
    <row r="3935" spans="1:9" hidden="1">
      <c r="A3935" t="s">
        <v>38</v>
      </c>
      <c r="B3935" t="s">
        <v>18</v>
      </c>
      <c r="C3935" s="2">
        <v>43846</v>
      </c>
      <c r="D3935">
        <v>558.5</v>
      </c>
      <c r="E3935">
        <v>559.9</v>
      </c>
      <c r="F3935">
        <v>563</v>
      </c>
      <c r="G3935">
        <v>553.5</v>
      </c>
      <c r="H3935">
        <v>2370</v>
      </c>
      <c r="I3935">
        <v>5.4000000000000003E-3</v>
      </c>
    </row>
    <row r="3936" spans="1:9" hidden="1">
      <c r="A3936" t="s">
        <v>38</v>
      </c>
      <c r="B3936" t="s">
        <v>18</v>
      </c>
      <c r="C3936" s="2">
        <v>43845</v>
      </c>
      <c r="D3936">
        <v>555.5</v>
      </c>
      <c r="E3936">
        <v>562</v>
      </c>
      <c r="F3936">
        <v>569</v>
      </c>
      <c r="G3936">
        <v>550</v>
      </c>
      <c r="H3936">
        <v>1710</v>
      </c>
      <c r="I3936">
        <v>-1.3299999999999999E-2</v>
      </c>
    </row>
    <row r="3937" spans="1:9" hidden="1">
      <c r="A3937" t="s">
        <v>38</v>
      </c>
      <c r="B3937" t="s">
        <v>18</v>
      </c>
      <c r="C3937" s="2">
        <v>43844</v>
      </c>
      <c r="D3937">
        <v>563</v>
      </c>
      <c r="E3937">
        <v>560</v>
      </c>
      <c r="F3937">
        <v>573</v>
      </c>
      <c r="G3937">
        <v>560</v>
      </c>
      <c r="H3937">
        <v>810</v>
      </c>
      <c r="I3937">
        <v>-2.0999999999999999E-3</v>
      </c>
    </row>
    <row r="3938" spans="1:9" hidden="1">
      <c r="A3938" t="s">
        <v>38</v>
      </c>
      <c r="B3938" t="s">
        <v>18</v>
      </c>
      <c r="C3938" s="2">
        <v>43843</v>
      </c>
      <c r="D3938">
        <v>564.20000000000005</v>
      </c>
      <c r="E3938">
        <v>570</v>
      </c>
      <c r="F3938">
        <v>572</v>
      </c>
      <c r="G3938">
        <v>562.9</v>
      </c>
      <c r="H3938">
        <v>2280</v>
      </c>
      <c r="I3938">
        <v>-8.3999999999999995E-3</v>
      </c>
    </row>
    <row r="3939" spans="1:9" hidden="1">
      <c r="A3939" t="s">
        <v>38</v>
      </c>
      <c r="B3939" t="s">
        <v>18</v>
      </c>
      <c r="C3939" s="2">
        <v>43840</v>
      </c>
      <c r="D3939">
        <v>569</v>
      </c>
      <c r="E3939">
        <v>564.1</v>
      </c>
      <c r="F3939">
        <v>579.70000000000005</v>
      </c>
      <c r="G3939">
        <v>564</v>
      </c>
      <c r="H3939">
        <v>2110</v>
      </c>
      <c r="I3939">
        <v>8.8999999999999999E-3</v>
      </c>
    </row>
    <row r="3940" spans="1:9" hidden="1">
      <c r="A3940" t="s">
        <v>38</v>
      </c>
      <c r="B3940" t="s">
        <v>18</v>
      </c>
      <c r="C3940" s="2">
        <v>43839</v>
      </c>
      <c r="D3940">
        <v>564</v>
      </c>
      <c r="E3940">
        <v>557</v>
      </c>
      <c r="F3940">
        <v>572</v>
      </c>
      <c r="G3940">
        <v>554</v>
      </c>
      <c r="H3940">
        <v>2080</v>
      </c>
      <c r="I3940">
        <v>1.3299999999999999E-2</v>
      </c>
    </row>
    <row r="3941" spans="1:9" hidden="1">
      <c r="A3941" t="s">
        <v>38</v>
      </c>
      <c r="B3941" t="s">
        <v>18</v>
      </c>
      <c r="C3941" s="2">
        <v>43838</v>
      </c>
      <c r="D3941">
        <v>556.6</v>
      </c>
      <c r="E3941">
        <v>552.9</v>
      </c>
      <c r="F3941">
        <v>560</v>
      </c>
      <c r="G3941">
        <v>536.6</v>
      </c>
      <c r="H3941">
        <v>2220</v>
      </c>
      <c r="I3941">
        <v>-7.1000000000000004E-3</v>
      </c>
    </row>
    <row r="3942" spans="1:9" hidden="1">
      <c r="A3942" t="s">
        <v>38</v>
      </c>
      <c r="B3942" t="s">
        <v>18</v>
      </c>
      <c r="C3942" s="2">
        <v>43837</v>
      </c>
      <c r="D3942">
        <v>560.6</v>
      </c>
      <c r="E3942">
        <v>563.5</v>
      </c>
      <c r="F3942">
        <v>566.6</v>
      </c>
      <c r="G3942">
        <v>555</v>
      </c>
      <c r="H3942">
        <v>1640</v>
      </c>
      <c r="I3942">
        <v>-7.7999999999999996E-3</v>
      </c>
    </row>
    <row r="3943" spans="1:9" hidden="1">
      <c r="A3943" t="s">
        <v>38</v>
      </c>
      <c r="B3943" t="s">
        <v>18</v>
      </c>
      <c r="C3943" s="2">
        <v>43836</v>
      </c>
      <c r="D3943">
        <v>565</v>
      </c>
      <c r="E3943">
        <v>566</v>
      </c>
      <c r="F3943">
        <v>568.6</v>
      </c>
      <c r="G3943">
        <v>533</v>
      </c>
      <c r="H3943">
        <v>1680</v>
      </c>
      <c r="I3943">
        <v>-5.3E-3</v>
      </c>
    </row>
    <row r="3944" spans="1:9" hidden="1">
      <c r="A3944" t="s">
        <v>38</v>
      </c>
      <c r="B3944" t="s">
        <v>18</v>
      </c>
      <c r="C3944" s="2">
        <v>43833</v>
      </c>
      <c r="D3944">
        <v>568</v>
      </c>
      <c r="E3944">
        <v>573.29999999999995</v>
      </c>
      <c r="F3944">
        <v>574.20000000000005</v>
      </c>
      <c r="G3944">
        <v>564.70000000000005</v>
      </c>
      <c r="H3944">
        <v>2430</v>
      </c>
      <c r="I3944">
        <v>-8.8999999999999999E-3</v>
      </c>
    </row>
    <row r="3945" spans="1:9" hidden="1">
      <c r="A3945" t="s">
        <v>38</v>
      </c>
      <c r="B3945" t="s">
        <v>18</v>
      </c>
      <c r="C3945" s="2">
        <v>43832</v>
      </c>
      <c r="D3945">
        <v>573.1</v>
      </c>
      <c r="E3945">
        <v>564</v>
      </c>
      <c r="F3945">
        <v>574.20000000000005</v>
      </c>
      <c r="G3945">
        <v>560.20000000000005</v>
      </c>
      <c r="H3945">
        <v>3370</v>
      </c>
      <c r="I3945">
        <v>1.61E-2</v>
      </c>
    </row>
    <row r="3946" spans="1:9" hidden="1">
      <c r="A3946" t="s">
        <v>38</v>
      </c>
      <c r="B3946" t="s">
        <v>18</v>
      </c>
      <c r="C3946" s="2">
        <v>43830</v>
      </c>
      <c r="D3946">
        <v>564</v>
      </c>
      <c r="E3946">
        <v>563.79999999999995</v>
      </c>
      <c r="F3946">
        <v>566</v>
      </c>
      <c r="G3946">
        <v>562</v>
      </c>
      <c r="H3946">
        <v>630</v>
      </c>
      <c r="I3946">
        <v>3.0000000000000001E-3</v>
      </c>
    </row>
    <row r="3947" spans="1:9" hidden="1">
      <c r="A3947" t="s">
        <v>38</v>
      </c>
      <c r="B3947" t="s">
        <v>18</v>
      </c>
      <c r="C3947" s="2">
        <v>43829</v>
      </c>
      <c r="D3947">
        <v>562.29999999999995</v>
      </c>
      <c r="E3947">
        <v>555.1</v>
      </c>
      <c r="F3947">
        <v>565.1</v>
      </c>
      <c r="G3947">
        <v>550.1</v>
      </c>
      <c r="H3947">
        <v>2550</v>
      </c>
      <c r="I3947">
        <v>1.32E-2</v>
      </c>
    </row>
    <row r="3948" spans="1:9" hidden="1">
      <c r="A3948" t="s">
        <v>38</v>
      </c>
      <c r="B3948" t="s">
        <v>18</v>
      </c>
      <c r="C3948" s="2">
        <v>43826</v>
      </c>
      <c r="D3948">
        <v>555</v>
      </c>
      <c r="E3948">
        <v>544.6</v>
      </c>
      <c r="F3948">
        <v>557</v>
      </c>
      <c r="G3948">
        <v>542</v>
      </c>
      <c r="H3948">
        <v>5720</v>
      </c>
      <c r="I3948">
        <v>2.8500000000000001E-2</v>
      </c>
    </row>
    <row r="3949" spans="1:9" hidden="1">
      <c r="A3949" t="s">
        <v>38</v>
      </c>
      <c r="B3949" t="s">
        <v>18</v>
      </c>
      <c r="C3949" s="2">
        <v>43825</v>
      </c>
      <c r="D3949">
        <v>539.6</v>
      </c>
      <c r="E3949">
        <v>542.5</v>
      </c>
      <c r="F3949">
        <v>542.6</v>
      </c>
      <c r="G3949">
        <v>535.1</v>
      </c>
      <c r="H3949">
        <v>1900</v>
      </c>
      <c r="I3949">
        <v>-5.7000000000000002E-3</v>
      </c>
    </row>
    <row r="3950" spans="1:9" hidden="1">
      <c r="A3950" t="s">
        <v>38</v>
      </c>
      <c r="B3950" t="s">
        <v>18</v>
      </c>
      <c r="C3950" s="2">
        <v>43824</v>
      </c>
      <c r="D3950">
        <v>542.70000000000005</v>
      </c>
      <c r="E3950">
        <v>548.9</v>
      </c>
      <c r="F3950">
        <v>549</v>
      </c>
      <c r="G3950">
        <v>540</v>
      </c>
      <c r="H3950">
        <v>600</v>
      </c>
      <c r="I3950">
        <v>-1.1299999999999999E-2</v>
      </c>
    </row>
    <row r="3951" spans="1:9" hidden="1">
      <c r="A3951" t="s">
        <v>38</v>
      </c>
      <c r="B3951" t="s">
        <v>18</v>
      </c>
      <c r="C3951" s="2">
        <v>43823</v>
      </c>
      <c r="D3951">
        <v>548.9</v>
      </c>
      <c r="E3951">
        <v>548.9</v>
      </c>
      <c r="F3951">
        <v>555</v>
      </c>
      <c r="G3951">
        <v>535</v>
      </c>
      <c r="H3951">
        <v>2190</v>
      </c>
      <c r="I3951">
        <v>0</v>
      </c>
    </row>
    <row r="3952" spans="1:9" hidden="1">
      <c r="A3952" t="s">
        <v>38</v>
      </c>
      <c r="B3952" t="s">
        <v>18</v>
      </c>
      <c r="C3952" s="2">
        <v>43822</v>
      </c>
      <c r="D3952">
        <v>548.9</v>
      </c>
      <c r="E3952">
        <v>532.9</v>
      </c>
      <c r="F3952">
        <v>548.9</v>
      </c>
      <c r="G3952">
        <v>532.9</v>
      </c>
      <c r="H3952">
        <v>5720</v>
      </c>
      <c r="I3952">
        <v>3.5499999999999997E-2</v>
      </c>
    </row>
    <row r="3953" spans="1:9" hidden="1">
      <c r="A3953" t="s">
        <v>38</v>
      </c>
      <c r="B3953" t="s">
        <v>18</v>
      </c>
      <c r="C3953" s="2">
        <v>43819</v>
      </c>
      <c r="D3953">
        <v>530.1</v>
      </c>
      <c r="E3953">
        <v>520</v>
      </c>
      <c r="F3953">
        <v>530.1</v>
      </c>
      <c r="G3953">
        <v>516.6</v>
      </c>
      <c r="H3953">
        <v>4220</v>
      </c>
      <c r="I3953">
        <v>2.0400000000000001E-2</v>
      </c>
    </row>
    <row r="3954" spans="1:9" hidden="1">
      <c r="A3954" t="s">
        <v>38</v>
      </c>
      <c r="B3954" t="s">
        <v>18</v>
      </c>
      <c r="C3954" s="2">
        <v>43818</v>
      </c>
      <c r="D3954">
        <v>519.5</v>
      </c>
      <c r="E3954">
        <v>517.5</v>
      </c>
      <c r="F3954">
        <v>520</v>
      </c>
      <c r="G3954">
        <v>512.79999999999995</v>
      </c>
      <c r="H3954">
        <v>3010</v>
      </c>
      <c r="I3954">
        <v>5.0000000000000001E-3</v>
      </c>
    </row>
    <row r="3955" spans="1:9" hidden="1">
      <c r="A3955" t="s">
        <v>38</v>
      </c>
      <c r="B3955" t="s">
        <v>18</v>
      </c>
      <c r="C3955" s="2">
        <v>43817</v>
      </c>
      <c r="D3955">
        <v>516.9</v>
      </c>
      <c r="E3955">
        <v>508.5</v>
      </c>
      <c r="F3955">
        <v>518</v>
      </c>
      <c r="G3955">
        <v>508.4</v>
      </c>
      <c r="H3955">
        <v>3910</v>
      </c>
      <c r="I3955">
        <v>1.89E-2</v>
      </c>
    </row>
    <row r="3956" spans="1:9" hidden="1">
      <c r="A3956" t="s">
        <v>38</v>
      </c>
      <c r="B3956" t="s">
        <v>18</v>
      </c>
      <c r="C3956" s="2">
        <v>43816</v>
      </c>
      <c r="D3956">
        <v>507.3</v>
      </c>
      <c r="E3956">
        <v>505.1</v>
      </c>
      <c r="F3956">
        <v>510.2</v>
      </c>
      <c r="G3956">
        <v>505.1</v>
      </c>
      <c r="H3956">
        <v>1430</v>
      </c>
      <c r="I3956">
        <v>4.5999999999999999E-3</v>
      </c>
    </row>
    <row r="3957" spans="1:9" hidden="1">
      <c r="A3957" t="s">
        <v>38</v>
      </c>
      <c r="B3957" t="s">
        <v>18</v>
      </c>
      <c r="C3957" s="2">
        <v>43815</v>
      </c>
      <c r="D3957">
        <v>505</v>
      </c>
      <c r="E3957">
        <v>504</v>
      </c>
      <c r="F3957">
        <v>511</v>
      </c>
      <c r="G3957">
        <v>503.9</v>
      </c>
      <c r="H3957">
        <v>1730</v>
      </c>
      <c r="I3957">
        <v>4.5999999999999999E-3</v>
      </c>
    </row>
    <row r="3958" spans="1:9" hidden="1">
      <c r="A3958" t="s">
        <v>38</v>
      </c>
      <c r="B3958" t="s">
        <v>18</v>
      </c>
      <c r="C3958" s="2">
        <v>43812</v>
      </c>
      <c r="D3958">
        <v>502.7</v>
      </c>
      <c r="E3958">
        <v>503.7</v>
      </c>
      <c r="F3958">
        <v>505</v>
      </c>
      <c r="G3958">
        <v>502.2</v>
      </c>
      <c r="H3958">
        <v>1580</v>
      </c>
      <c r="I3958">
        <v>1E-3</v>
      </c>
    </row>
    <row r="3959" spans="1:9" hidden="1">
      <c r="A3959" t="s">
        <v>38</v>
      </c>
      <c r="B3959" t="s">
        <v>18</v>
      </c>
      <c r="C3959" s="2">
        <v>43811</v>
      </c>
      <c r="D3959">
        <v>502.2</v>
      </c>
      <c r="E3959">
        <v>500.7</v>
      </c>
      <c r="F3959">
        <v>503</v>
      </c>
      <c r="G3959">
        <v>499.3</v>
      </c>
      <c r="H3959">
        <v>1680</v>
      </c>
      <c r="I3959">
        <v>6.1999999999999998E-3</v>
      </c>
    </row>
    <row r="3960" spans="1:9" hidden="1">
      <c r="A3960" t="s">
        <v>38</v>
      </c>
      <c r="B3960" t="s">
        <v>18</v>
      </c>
      <c r="C3960" s="2">
        <v>43810</v>
      </c>
      <c r="D3960">
        <v>499.1</v>
      </c>
      <c r="E3960">
        <v>505</v>
      </c>
      <c r="F3960">
        <v>506.4</v>
      </c>
      <c r="G3960">
        <v>497.1</v>
      </c>
      <c r="H3960">
        <v>2290</v>
      </c>
      <c r="I3960">
        <v>-1.17E-2</v>
      </c>
    </row>
    <row r="3961" spans="1:9" hidden="1">
      <c r="A3961" t="s">
        <v>38</v>
      </c>
      <c r="B3961" t="s">
        <v>18</v>
      </c>
      <c r="C3961" s="2">
        <v>43809</v>
      </c>
      <c r="D3961">
        <v>505</v>
      </c>
      <c r="E3961">
        <v>509</v>
      </c>
      <c r="F3961">
        <v>514.20000000000005</v>
      </c>
      <c r="G3961">
        <v>499</v>
      </c>
      <c r="H3961">
        <v>4520</v>
      </c>
      <c r="I3961">
        <v>-5.8999999999999999E-3</v>
      </c>
    </row>
    <row r="3962" spans="1:9" hidden="1">
      <c r="A3962" t="s">
        <v>38</v>
      </c>
      <c r="B3962" t="s">
        <v>18</v>
      </c>
      <c r="C3962" s="2">
        <v>43808</v>
      </c>
      <c r="D3962">
        <v>508</v>
      </c>
      <c r="E3962">
        <v>516.9</v>
      </c>
      <c r="F3962">
        <v>519</v>
      </c>
      <c r="G3962">
        <v>508</v>
      </c>
      <c r="H3962">
        <v>2080</v>
      </c>
      <c r="I3962">
        <v>-6.7999999999999996E-3</v>
      </c>
    </row>
    <row r="3963" spans="1:9" hidden="1">
      <c r="A3963" t="s">
        <v>38</v>
      </c>
      <c r="B3963" t="s">
        <v>18</v>
      </c>
      <c r="C3963" s="2">
        <v>43805</v>
      </c>
      <c r="D3963">
        <v>511.5</v>
      </c>
      <c r="E3963">
        <v>504.3</v>
      </c>
      <c r="F3963">
        <v>520</v>
      </c>
      <c r="G3963">
        <v>504.3</v>
      </c>
      <c r="H3963">
        <v>2010</v>
      </c>
      <c r="I3963">
        <v>1.49E-2</v>
      </c>
    </row>
    <row r="3964" spans="1:9" hidden="1">
      <c r="A3964" t="s">
        <v>38</v>
      </c>
      <c r="B3964" t="s">
        <v>18</v>
      </c>
      <c r="C3964" s="2">
        <v>43804</v>
      </c>
      <c r="D3964">
        <v>504</v>
      </c>
      <c r="E3964">
        <v>501.1</v>
      </c>
      <c r="F3964">
        <v>505.7</v>
      </c>
      <c r="G3964">
        <v>500.1</v>
      </c>
      <c r="H3964">
        <v>1620</v>
      </c>
      <c r="I3964">
        <v>8.2000000000000007E-3</v>
      </c>
    </row>
    <row r="3965" spans="1:9" hidden="1">
      <c r="A3965" t="s">
        <v>38</v>
      </c>
      <c r="B3965" t="s">
        <v>18</v>
      </c>
      <c r="C3965" s="2">
        <v>43803</v>
      </c>
      <c r="D3965">
        <v>499.9</v>
      </c>
      <c r="E3965">
        <v>506</v>
      </c>
      <c r="F3965">
        <v>507.3</v>
      </c>
      <c r="G3965">
        <v>495</v>
      </c>
      <c r="H3965">
        <v>1620</v>
      </c>
      <c r="I3965">
        <v>-1.21E-2</v>
      </c>
    </row>
    <row r="3966" spans="1:9" hidden="1">
      <c r="A3966" t="s">
        <v>38</v>
      </c>
      <c r="B3966" t="s">
        <v>18</v>
      </c>
      <c r="C3966" s="2">
        <v>43802</v>
      </c>
      <c r="D3966">
        <v>506</v>
      </c>
      <c r="E3966">
        <v>514.5</v>
      </c>
      <c r="F3966">
        <v>514.5</v>
      </c>
      <c r="G3966">
        <v>501.8</v>
      </c>
      <c r="H3966">
        <v>1900</v>
      </c>
      <c r="I3966">
        <v>-1.7500000000000002E-2</v>
      </c>
    </row>
    <row r="3967" spans="1:9" hidden="1">
      <c r="A3967" t="s">
        <v>38</v>
      </c>
      <c r="B3967" t="s">
        <v>18</v>
      </c>
      <c r="C3967" s="2">
        <v>43801</v>
      </c>
      <c r="D3967">
        <v>515</v>
      </c>
      <c r="E3967">
        <v>513.29999999999995</v>
      </c>
      <c r="F3967">
        <v>517.6</v>
      </c>
      <c r="G3967">
        <v>513</v>
      </c>
      <c r="H3967">
        <v>2340</v>
      </c>
      <c r="I3967">
        <v>3.7000000000000002E-3</v>
      </c>
    </row>
    <row r="3968" spans="1:9" hidden="1">
      <c r="A3968" t="s">
        <v>38</v>
      </c>
      <c r="B3968" t="s">
        <v>18</v>
      </c>
      <c r="C3968" s="2">
        <v>43798</v>
      </c>
      <c r="D3968">
        <v>513.1</v>
      </c>
      <c r="E3968">
        <v>515</v>
      </c>
      <c r="F3968">
        <v>517.29999999999995</v>
      </c>
      <c r="G3968">
        <v>513</v>
      </c>
      <c r="H3968">
        <v>1110</v>
      </c>
      <c r="I3968">
        <v>-8.5000000000000006E-3</v>
      </c>
    </row>
    <row r="3969" spans="1:9" hidden="1">
      <c r="A3969" t="s">
        <v>38</v>
      </c>
      <c r="B3969" t="s">
        <v>18</v>
      </c>
      <c r="C3969" s="2">
        <v>43797</v>
      </c>
      <c r="D3969">
        <v>517.5</v>
      </c>
      <c r="E3969">
        <v>517</v>
      </c>
      <c r="F3969">
        <v>520.5</v>
      </c>
      <c r="G3969">
        <v>515.1</v>
      </c>
      <c r="H3969">
        <v>1440</v>
      </c>
      <c r="I3969">
        <v>1E-3</v>
      </c>
    </row>
    <row r="3970" spans="1:9" hidden="1">
      <c r="A3970" t="s">
        <v>38</v>
      </c>
      <c r="B3970" t="s">
        <v>18</v>
      </c>
      <c r="C3970" s="2">
        <v>43796</v>
      </c>
      <c r="D3970">
        <v>517</v>
      </c>
      <c r="E3970">
        <v>517</v>
      </c>
      <c r="F3970">
        <v>518.70000000000005</v>
      </c>
      <c r="G3970">
        <v>511.8</v>
      </c>
      <c r="H3970">
        <v>1120</v>
      </c>
      <c r="I3970">
        <v>5.7999999999999996E-3</v>
      </c>
    </row>
    <row r="3971" spans="1:9" hidden="1">
      <c r="A3971" t="s">
        <v>38</v>
      </c>
      <c r="B3971" t="s">
        <v>18</v>
      </c>
      <c r="C3971" s="2">
        <v>43795</v>
      </c>
      <c r="D3971">
        <v>514</v>
      </c>
      <c r="E3971">
        <v>514</v>
      </c>
      <c r="F3971">
        <v>515.4</v>
      </c>
      <c r="G3971">
        <v>500</v>
      </c>
      <c r="H3971">
        <v>2450</v>
      </c>
      <c r="I3971">
        <v>0</v>
      </c>
    </row>
    <row r="3972" spans="1:9" hidden="1">
      <c r="A3972" t="s">
        <v>38</v>
      </c>
      <c r="B3972" t="s">
        <v>18</v>
      </c>
      <c r="C3972" s="2">
        <v>43794</v>
      </c>
      <c r="D3972">
        <v>514</v>
      </c>
      <c r="E3972">
        <v>515.1</v>
      </c>
      <c r="F3972">
        <v>521.9</v>
      </c>
      <c r="G3972">
        <v>513.20000000000005</v>
      </c>
      <c r="H3972">
        <v>790</v>
      </c>
      <c r="I3972">
        <v>-2.0999999999999999E-3</v>
      </c>
    </row>
    <row r="3973" spans="1:9" hidden="1">
      <c r="A3973" t="s">
        <v>38</v>
      </c>
      <c r="B3973" t="s">
        <v>18</v>
      </c>
      <c r="C3973" s="2">
        <v>43791</v>
      </c>
      <c r="D3973">
        <v>515.1</v>
      </c>
      <c r="E3973">
        <v>518.1</v>
      </c>
      <c r="F3973">
        <v>525.1</v>
      </c>
      <c r="G3973">
        <v>514.9</v>
      </c>
      <c r="H3973">
        <v>1580</v>
      </c>
      <c r="I3973">
        <v>-5.7999999999999996E-3</v>
      </c>
    </row>
    <row r="3974" spans="1:9" hidden="1">
      <c r="A3974" t="s">
        <v>38</v>
      </c>
      <c r="B3974" t="s">
        <v>18</v>
      </c>
      <c r="C3974" s="2">
        <v>43790</v>
      </c>
      <c r="D3974">
        <v>518.1</v>
      </c>
      <c r="E3974">
        <v>526.79999999999995</v>
      </c>
      <c r="F3974">
        <v>526.9</v>
      </c>
      <c r="G3974">
        <v>517.70000000000005</v>
      </c>
      <c r="H3974">
        <v>1550</v>
      </c>
      <c r="I3974">
        <v>-1.0500000000000001E-2</v>
      </c>
    </row>
    <row r="3975" spans="1:9" hidden="1">
      <c r="A3975" t="s">
        <v>38</v>
      </c>
      <c r="B3975" t="s">
        <v>18</v>
      </c>
      <c r="C3975" s="2">
        <v>43789</v>
      </c>
      <c r="D3975">
        <v>523.6</v>
      </c>
      <c r="E3975">
        <v>539.5</v>
      </c>
      <c r="F3975">
        <v>539.5</v>
      </c>
      <c r="G3975">
        <v>523.6</v>
      </c>
      <c r="H3975">
        <v>5030</v>
      </c>
      <c r="I3975">
        <v>-2.9499999999999998E-2</v>
      </c>
    </row>
    <row r="3976" spans="1:9" hidden="1">
      <c r="A3976" t="s">
        <v>38</v>
      </c>
      <c r="B3976" t="s">
        <v>18</v>
      </c>
      <c r="C3976" s="2">
        <v>43788</v>
      </c>
      <c r="D3976">
        <v>539.5</v>
      </c>
      <c r="E3976">
        <v>540.5</v>
      </c>
      <c r="F3976">
        <v>541.4</v>
      </c>
      <c r="G3976">
        <v>539</v>
      </c>
      <c r="H3976">
        <v>1230</v>
      </c>
      <c r="I3976">
        <v>-2.0000000000000001E-4</v>
      </c>
    </row>
    <row r="3977" spans="1:9" hidden="1">
      <c r="A3977" t="s">
        <v>38</v>
      </c>
      <c r="B3977" t="s">
        <v>18</v>
      </c>
      <c r="C3977" s="2">
        <v>43787</v>
      </c>
      <c r="D3977">
        <v>539.6</v>
      </c>
      <c r="E3977">
        <v>540.20000000000005</v>
      </c>
      <c r="F3977">
        <v>542</v>
      </c>
      <c r="G3977">
        <v>535</v>
      </c>
      <c r="H3977">
        <v>1490</v>
      </c>
      <c r="I3977">
        <v>-1.1000000000000001E-3</v>
      </c>
    </row>
    <row r="3978" spans="1:9" hidden="1">
      <c r="A3978" t="s">
        <v>38</v>
      </c>
      <c r="B3978" t="s">
        <v>18</v>
      </c>
      <c r="C3978" s="2">
        <v>43784</v>
      </c>
      <c r="D3978">
        <v>540.20000000000005</v>
      </c>
      <c r="E3978">
        <v>532.6</v>
      </c>
      <c r="F3978">
        <v>585</v>
      </c>
      <c r="G3978">
        <v>532.6</v>
      </c>
      <c r="H3978">
        <v>4540</v>
      </c>
      <c r="I3978">
        <v>1.43E-2</v>
      </c>
    </row>
    <row r="3979" spans="1:9" hidden="1">
      <c r="A3979" t="s">
        <v>38</v>
      </c>
      <c r="B3979" t="s">
        <v>18</v>
      </c>
      <c r="C3979" s="2">
        <v>43783</v>
      </c>
      <c r="D3979">
        <v>532.6</v>
      </c>
      <c r="E3979">
        <v>538.1</v>
      </c>
      <c r="F3979">
        <v>542.79999999999995</v>
      </c>
      <c r="G3979">
        <v>524.5</v>
      </c>
      <c r="H3979">
        <v>1080</v>
      </c>
      <c r="I3979">
        <v>-9.9000000000000008E-3</v>
      </c>
    </row>
    <row r="3980" spans="1:9" hidden="1">
      <c r="A3980" t="s">
        <v>38</v>
      </c>
      <c r="B3980" t="s">
        <v>18</v>
      </c>
      <c r="C3980" s="2">
        <v>43782</v>
      </c>
      <c r="D3980">
        <v>537.9</v>
      </c>
      <c r="E3980">
        <v>543</v>
      </c>
      <c r="F3980">
        <v>548.29999999999995</v>
      </c>
      <c r="G3980">
        <v>535.5</v>
      </c>
      <c r="H3980">
        <v>1470</v>
      </c>
      <c r="I3980">
        <v>-9.1999999999999998E-3</v>
      </c>
    </row>
    <row r="3981" spans="1:9" hidden="1">
      <c r="A3981" t="s">
        <v>38</v>
      </c>
      <c r="B3981" t="s">
        <v>18</v>
      </c>
      <c r="C3981" s="2">
        <v>43781</v>
      </c>
      <c r="D3981">
        <v>542.9</v>
      </c>
      <c r="E3981">
        <v>545</v>
      </c>
      <c r="F3981">
        <v>555.4</v>
      </c>
      <c r="G3981">
        <v>542.9</v>
      </c>
      <c r="H3981">
        <v>1940</v>
      </c>
      <c r="I3981">
        <v>-3.8999999999999998E-3</v>
      </c>
    </row>
    <row r="3982" spans="1:9" hidden="1">
      <c r="A3982" t="s">
        <v>38</v>
      </c>
      <c r="B3982" t="s">
        <v>18</v>
      </c>
      <c r="C3982" s="2">
        <v>43780</v>
      </c>
      <c r="D3982">
        <v>545</v>
      </c>
      <c r="E3982">
        <v>533.4</v>
      </c>
      <c r="F3982">
        <v>547</v>
      </c>
      <c r="G3982">
        <v>531.4</v>
      </c>
      <c r="H3982">
        <v>1400</v>
      </c>
      <c r="I3982">
        <v>2.1700000000000001E-2</v>
      </c>
    </row>
    <row r="3983" spans="1:9" hidden="1">
      <c r="A3983" t="s">
        <v>38</v>
      </c>
      <c r="B3983" t="s">
        <v>18</v>
      </c>
      <c r="C3983" s="2">
        <v>43777</v>
      </c>
      <c r="D3983">
        <v>533.4</v>
      </c>
      <c r="E3983">
        <v>537</v>
      </c>
      <c r="F3983">
        <v>537.1</v>
      </c>
      <c r="G3983">
        <v>531</v>
      </c>
      <c r="H3983">
        <v>810</v>
      </c>
      <c r="I3983">
        <v>-4.8999999999999998E-3</v>
      </c>
    </row>
    <row r="3984" spans="1:9" hidden="1">
      <c r="A3984" t="s">
        <v>38</v>
      </c>
      <c r="B3984" t="s">
        <v>18</v>
      </c>
      <c r="C3984" s="2">
        <v>43776</v>
      </c>
      <c r="D3984">
        <v>536</v>
      </c>
      <c r="E3984">
        <v>535</v>
      </c>
      <c r="F3984">
        <v>536.9</v>
      </c>
      <c r="G3984">
        <v>532</v>
      </c>
      <c r="H3984">
        <v>1030</v>
      </c>
      <c r="I3984">
        <v>6.7999999999999996E-3</v>
      </c>
    </row>
    <row r="3985" spans="1:9" hidden="1">
      <c r="A3985" t="s">
        <v>38</v>
      </c>
      <c r="B3985" t="s">
        <v>18</v>
      </c>
      <c r="C3985" s="2">
        <v>43775</v>
      </c>
      <c r="D3985">
        <v>532.4</v>
      </c>
      <c r="E3985">
        <v>528</v>
      </c>
      <c r="F3985">
        <v>532.5</v>
      </c>
      <c r="G3985">
        <v>527</v>
      </c>
      <c r="H3985">
        <v>720</v>
      </c>
      <c r="I3985">
        <v>8.5000000000000006E-3</v>
      </c>
    </row>
    <row r="3986" spans="1:9" hidden="1">
      <c r="A3986" t="s">
        <v>38</v>
      </c>
      <c r="B3986" t="s">
        <v>18</v>
      </c>
      <c r="C3986" s="2">
        <v>43774</v>
      </c>
      <c r="D3986">
        <v>527.9</v>
      </c>
      <c r="E3986">
        <v>531.79999999999995</v>
      </c>
      <c r="F3986">
        <v>532.5</v>
      </c>
      <c r="G3986">
        <v>524</v>
      </c>
      <c r="H3986">
        <v>1270</v>
      </c>
      <c r="I3986">
        <v>-3.5999999999999999E-3</v>
      </c>
    </row>
    <row r="3987" spans="1:9" hidden="1">
      <c r="A3987" t="s">
        <v>38</v>
      </c>
      <c r="B3987" t="s">
        <v>18</v>
      </c>
      <c r="C3987" s="2">
        <v>43773</v>
      </c>
      <c r="D3987">
        <v>529.79999999999995</v>
      </c>
      <c r="E3987">
        <v>533</v>
      </c>
      <c r="F3987">
        <v>536.20000000000005</v>
      </c>
      <c r="G3987">
        <v>525</v>
      </c>
      <c r="H3987">
        <v>1680</v>
      </c>
      <c r="I3987">
        <v>-6.1999999999999998E-3</v>
      </c>
    </row>
    <row r="3988" spans="1:9" hidden="1">
      <c r="A3988" t="s">
        <v>38</v>
      </c>
      <c r="B3988" t="s">
        <v>18</v>
      </c>
      <c r="C3988" s="2">
        <v>43770</v>
      </c>
      <c r="D3988">
        <v>533.1</v>
      </c>
      <c r="E3988">
        <v>534.9</v>
      </c>
      <c r="F3988">
        <v>535.9</v>
      </c>
      <c r="G3988">
        <v>531.20000000000005</v>
      </c>
      <c r="H3988">
        <v>150</v>
      </c>
      <c r="I3988">
        <v>2.0000000000000001E-4</v>
      </c>
    </row>
    <row r="3989" spans="1:9" hidden="1">
      <c r="A3989" t="s">
        <v>38</v>
      </c>
      <c r="B3989" t="s">
        <v>18</v>
      </c>
      <c r="C3989" s="2">
        <v>43769</v>
      </c>
      <c r="D3989">
        <v>533</v>
      </c>
      <c r="E3989">
        <v>530</v>
      </c>
      <c r="F3989">
        <v>541.4</v>
      </c>
      <c r="G3989">
        <v>529</v>
      </c>
      <c r="H3989">
        <v>890</v>
      </c>
      <c r="I3989">
        <v>0</v>
      </c>
    </row>
    <row r="3990" spans="1:9" hidden="1">
      <c r="A3990" t="s">
        <v>38</v>
      </c>
      <c r="B3990" t="s">
        <v>18</v>
      </c>
      <c r="C3990" s="2">
        <v>43768</v>
      </c>
      <c r="D3990">
        <v>533</v>
      </c>
      <c r="E3990">
        <v>546.70000000000005</v>
      </c>
      <c r="F3990">
        <v>546.70000000000005</v>
      </c>
      <c r="G3990">
        <v>529</v>
      </c>
      <c r="H3990">
        <v>2530</v>
      </c>
      <c r="I3990">
        <v>-2.5100000000000001E-2</v>
      </c>
    </row>
    <row r="3991" spans="1:9" hidden="1">
      <c r="A3991" t="s">
        <v>38</v>
      </c>
      <c r="B3991" t="s">
        <v>18</v>
      </c>
      <c r="C3991" s="2">
        <v>43766</v>
      </c>
      <c r="D3991">
        <v>546.70000000000005</v>
      </c>
      <c r="E3991">
        <v>541.79999999999995</v>
      </c>
      <c r="F3991">
        <v>550</v>
      </c>
      <c r="G3991">
        <v>541.79999999999995</v>
      </c>
      <c r="H3991">
        <v>490</v>
      </c>
      <c r="I3991">
        <v>0.01</v>
      </c>
    </row>
    <row r="3992" spans="1:9" hidden="1">
      <c r="A3992" t="s">
        <v>38</v>
      </c>
      <c r="B3992" t="s">
        <v>18</v>
      </c>
      <c r="C3992" s="2">
        <v>43763</v>
      </c>
      <c r="D3992">
        <v>541.29999999999995</v>
      </c>
      <c r="E3992">
        <v>541</v>
      </c>
      <c r="F3992">
        <v>544.9</v>
      </c>
      <c r="G3992">
        <v>538</v>
      </c>
      <c r="H3992">
        <v>700</v>
      </c>
      <c r="I3992">
        <v>-1.2999999999999999E-3</v>
      </c>
    </row>
    <row r="3993" spans="1:9" hidden="1">
      <c r="A3993" t="s">
        <v>38</v>
      </c>
      <c r="B3993" t="s">
        <v>18</v>
      </c>
      <c r="C3993" s="2">
        <v>43762</v>
      </c>
      <c r="D3993">
        <v>542</v>
      </c>
      <c r="E3993">
        <v>543</v>
      </c>
      <c r="F3993">
        <v>543.9</v>
      </c>
      <c r="G3993">
        <v>538.6</v>
      </c>
      <c r="H3993">
        <v>1140</v>
      </c>
      <c r="I3993">
        <v>1.8E-3</v>
      </c>
    </row>
    <row r="3994" spans="1:9" hidden="1">
      <c r="A3994" t="s">
        <v>38</v>
      </c>
      <c r="B3994" t="s">
        <v>18</v>
      </c>
      <c r="C3994" s="2">
        <v>43761</v>
      </c>
      <c r="D3994">
        <v>541</v>
      </c>
      <c r="E3994">
        <v>559.20000000000005</v>
      </c>
      <c r="F3994">
        <v>559.20000000000005</v>
      </c>
      <c r="G3994">
        <v>537</v>
      </c>
      <c r="H3994">
        <v>2580</v>
      </c>
      <c r="I3994">
        <v>-3.5299999999999998E-2</v>
      </c>
    </row>
    <row r="3995" spans="1:9" hidden="1">
      <c r="A3995" t="s">
        <v>38</v>
      </c>
      <c r="B3995" t="s">
        <v>18</v>
      </c>
      <c r="C3995" s="2">
        <v>43760</v>
      </c>
      <c r="D3995">
        <v>560.79999999999995</v>
      </c>
      <c r="E3995">
        <v>569.9</v>
      </c>
      <c r="F3995">
        <v>571.20000000000005</v>
      </c>
      <c r="G3995">
        <v>559.4</v>
      </c>
      <c r="H3995">
        <v>390</v>
      </c>
      <c r="I3995">
        <v>-1.18E-2</v>
      </c>
    </row>
    <row r="3996" spans="1:9" hidden="1">
      <c r="A3996" t="s">
        <v>38</v>
      </c>
      <c r="B3996" t="s">
        <v>18</v>
      </c>
      <c r="C3996" s="2">
        <v>43759</v>
      </c>
      <c r="D3996">
        <v>567.5</v>
      </c>
      <c r="E3996">
        <v>552.5</v>
      </c>
      <c r="F3996">
        <v>569</v>
      </c>
      <c r="G3996">
        <v>552.5</v>
      </c>
      <c r="H3996">
        <v>2510</v>
      </c>
      <c r="I3996">
        <v>2.2200000000000001E-2</v>
      </c>
    </row>
    <row r="3997" spans="1:9" hidden="1">
      <c r="A3997" t="s">
        <v>38</v>
      </c>
      <c r="B3997" t="s">
        <v>18</v>
      </c>
      <c r="C3997" s="2">
        <v>43756</v>
      </c>
      <c r="D3997">
        <v>555.20000000000005</v>
      </c>
      <c r="E3997">
        <v>548.9</v>
      </c>
      <c r="F3997">
        <v>555.20000000000005</v>
      </c>
      <c r="G3997">
        <v>535.20000000000005</v>
      </c>
      <c r="H3997">
        <v>2990</v>
      </c>
      <c r="I3997">
        <v>1.9300000000000001E-2</v>
      </c>
    </row>
    <row r="3998" spans="1:9" hidden="1">
      <c r="A3998" t="s">
        <v>38</v>
      </c>
      <c r="B3998" t="s">
        <v>18</v>
      </c>
      <c r="C3998" s="2">
        <v>43755</v>
      </c>
      <c r="D3998">
        <v>544.70000000000005</v>
      </c>
      <c r="E3998">
        <v>519.4</v>
      </c>
      <c r="F3998">
        <v>546.70000000000005</v>
      </c>
      <c r="G3998">
        <v>519.4</v>
      </c>
      <c r="H3998">
        <v>1930</v>
      </c>
      <c r="I3998">
        <v>3.3599999999999998E-2</v>
      </c>
    </row>
    <row r="3999" spans="1:9" hidden="1">
      <c r="A3999" t="s">
        <v>38</v>
      </c>
      <c r="B3999" t="s">
        <v>18</v>
      </c>
      <c r="C3999" s="2">
        <v>43754</v>
      </c>
      <c r="D3999">
        <v>527</v>
      </c>
      <c r="E3999">
        <v>522.29999999999995</v>
      </c>
      <c r="F3999">
        <v>527</v>
      </c>
      <c r="G3999">
        <v>517.1</v>
      </c>
      <c r="H3999">
        <v>5420</v>
      </c>
      <c r="I3999">
        <v>9.5999999999999992E-3</v>
      </c>
    </row>
    <row r="4000" spans="1:9" hidden="1">
      <c r="A4000" t="s">
        <v>38</v>
      </c>
      <c r="B4000" t="s">
        <v>18</v>
      </c>
      <c r="C4000" s="2">
        <v>43753</v>
      </c>
      <c r="D4000">
        <v>522</v>
      </c>
      <c r="E4000">
        <v>520.1</v>
      </c>
      <c r="F4000">
        <v>524</v>
      </c>
      <c r="G4000">
        <v>516.1</v>
      </c>
      <c r="H4000">
        <v>1500</v>
      </c>
      <c r="I4000">
        <v>3.7000000000000002E-3</v>
      </c>
    </row>
    <row r="4001" spans="1:9" hidden="1">
      <c r="A4001" t="s">
        <v>38</v>
      </c>
      <c r="B4001" t="s">
        <v>18</v>
      </c>
      <c r="C4001" s="2">
        <v>43752</v>
      </c>
      <c r="D4001">
        <v>520.1</v>
      </c>
      <c r="E4001">
        <v>527.70000000000005</v>
      </c>
      <c r="F4001">
        <v>527.70000000000005</v>
      </c>
      <c r="G4001">
        <v>519.20000000000005</v>
      </c>
      <c r="H4001">
        <v>2660</v>
      </c>
      <c r="I4001">
        <v>-1.4800000000000001E-2</v>
      </c>
    </row>
    <row r="4002" spans="1:9" hidden="1">
      <c r="A4002" t="s">
        <v>38</v>
      </c>
      <c r="B4002" t="s">
        <v>18</v>
      </c>
      <c r="C4002" s="2">
        <v>43749</v>
      </c>
      <c r="D4002">
        <v>527.9</v>
      </c>
      <c r="E4002">
        <v>522.4</v>
      </c>
      <c r="F4002">
        <v>527.9</v>
      </c>
      <c r="G4002">
        <v>522.4</v>
      </c>
      <c r="H4002">
        <v>2140</v>
      </c>
      <c r="I4002">
        <v>5.4999999999999997E-3</v>
      </c>
    </row>
    <row r="4003" spans="1:9" hidden="1">
      <c r="A4003" t="s">
        <v>38</v>
      </c>
      <c r="B4003" t="s">
        <v>18</v>
      </c>
      <c r="C4003" s="2">
        <v>43748</v>
      </c>
      <c r="D4003">
        <v>525</v>
      </c>
      <c r="E4003">
        <v>515</v>
      </c>
      <c r="F4003">
        <v>525</v>
      </c>
      <c r="G4003">
        <v>513.5</v>
      </c>
      <c r="H4003">
        <v>11260</v>
      </c>
      <c r="I4003">
        <v>1.84E-2</v>
      </c>
    </row>
    <row r="4004" spans="1:9" hidden="1">
      <c r="A4004" t="s">
        <v>38</v>
      </c>
      <c r="B4004" t="s">
        <v>18</v>
      </c>
      <c r="C4004" s="2">
        <v>43747</v>
      </c>
      <c r="D4004">
        <v>515.5</v>
      </c>
      <c r="E4004">
        <v>518.1</v>
      </c>
      <c r="F4004">
        <v>519.1</v>
      </c>
      <c r="G4004">
        <v>509</v>
      </c>
      <c r="H4004">
        <v>5970</v>
      </c>
      <c r="I4004">
        <v>-2.8999999999999998E-3</v>
      </c>
    </row>
    <row r="4005" spans="1:9" hidden="1">
      <c r="A4005" t="s">
        <v>38</v>
      </c>
      <c r="B4005" t="s">
        <v>18</v>
      </c>
      <c r="C4005" s="2">
        <v>43746</v>
      </c>
      <c r="D4005">
        <v>517</v>
      </c>
      <c r="E4005">
        <v>520.29999999999995</v>
      </c>
      <c r="F4005">
        <v>522</v>
      </c>
      <c r="G4005">
        <v>516.79999999999995</v>
      </c>
      <c r="H4005">
        <v>2610</v>
      </c>
      <c r="I4005">
        <v>-7.1000000000000004E-3</v>
      </c>
    </row>
    <row r="4006" spans="1:9" hidden="1">
      <c r="A4006" t="s">
        <v>38</v>
      </c>
      <c r="B4006" t="s">
        <v>18</v>
      </c>
      <c r="C4006" s="2">
        <v>43745</v>
      </c>
      <c r="D4006">
        <v>520.70000000000005</v>
      </c>
      <c r="E4006">
        <v>483</v>
      </c>
      <c r="F4006">
        <v>534.5</v>
      </c>
      <c r="G4006">
        <v>483</v>
      </c>
      <c r="H4006">
        <v>5090</v>
      </c>
      <c r="I4006">
        <v>-1.1599999999999999E-2</v>
      </c>
    </row>
    <row r="4007" spans="1:9" hidden="1">
      <c r="A4007" t="s">
        <v>38</v>
      </c>
      <c r="B4007" t="s">
        <v>18</v>
      </c>
      <c r="C4007" s="2">
        <v>43742</v>
      </c>
      <c r="D4007">
        <v>526.79999999999995</v>
      </c>
      <c r="E4007">
        <v>526.29999999999995</v>
      </c>
      <c r="F4007">
        <v>531.20000000000005</v>
      </c>
      <c r="G4007">
        <v>526.29999999999995</v>
      </c>
      <c r="H4007">
        <v>1330</v>
      </c>
      <c r="I4007">
        <v>1E-3</v>
      </c>
    </row>
    <row r="4008" spans="1:9" hidden="1">
      <c r="A4008" t="s">
        <v>38</v>
      </c>
      <c r="B4008" t="s">
        <v>18</v>
      </c>
      <c r="C4008" s="2">
        <v>43741</v>
      </c>
      <c r="D4008">
        <v>526.29999999999995</v>
      </c>
      <c r="E4008">
        <v>535</v>
      </c>
      <c r="F4008">
        <v>535</v>
      </c>
      <c r="G4008">
        <v>526.29999999999995</v>
      </c>
      <c r="H4008">
        <v>4360</v>
      </c>
      <c r="I4008">
        <v>-1.0699999999999999E-2</v>
      </c>
    </row>
    <row r="4009" spans="1:9" hidden="1">
      <c r="A4009" t="s">
        <v>38</v>
      </c>
      <c r="B4009" t="s">
        <v>18</v>
      </c>
      <c r="C4009" s="2">
        <v>43740</v>
      </c>
      <c r="D4009">
        <v>532</v>
      </c>
      <c r="E4009">
        <v>530.4</v>
      </c>
      <c r="F4009">
        <v>543</v>
      </c>
      <c r="G4009">
        <v>529.9</v>
      </c>
      <c r="H4009">
        <v>3180</v>
      </c>
      <c r="I4009">
        <v>3.0000000000000001E-3</v>
      </c>
    </row>
    <row r="4010" spans="1:9" hidden="1">
      <c r="A4010" t="s">
        <v>38</v>
      </c>
      <c r="B4010" t="s">
        <v>18</v>
      </c>
      <c r="C4010" s="2">
        <v>43739</v>
      </c>
      <c r="D4010">
        <v>530.4</v>
      </c>
      <c r="E4010">
        <v>524.1</v>
      </c>
      <c r="F4010">
        <v>531.6</v>
      </c>
      <c r="G4010">
        <v>520.5</v>
      </c>
      <c r="H4010">
        <v>5920</v>
      </c>
      <c r="I4010">
        <v>1.2E-2</v>
      </c>
    </row>
    <row r="4011" spans="1:9" hidden="1">
      <c r="A4011" t="s">
        <v>38</v>
      </c>
      <c r="B4011" t="s">
        <v>18</v>
      </c>
      <c r="C4011" s="2">
        <v>43738</v>
      </c>
      <c r="D4011">
        <v>524.1</v>
      </c>
      <c r="E4011">
        <v>524.29999999999995</v>
      </c>
      <c r="F4011">
        <v>525.1</v>
      </c>
      <c r="G4011">
        <v>515.4</v>
      </c>
      <c r="H4011">
        <v>2890</v>
      </c>
      <c r="I4011">
        <v>0</v>
      </c>
    </row>
    <row r="4012" spans="1:9" hidden="1">
      <c r="A4012" t="s">
        <v>38</v>
      </c>
      <c r="B4012" t="s">
        <v>18</v>
      </c>
      <c r="C4012" s="2">
        <v>43735</v>
      </c>
      <c r="D4012">
        <v>524.1</v>
      </c>
      <c r="E4012">
        <v>530.20000000000005</v>
      </c>
      <c r="F4012">
        <v>531</v>
      </c>
      <c r="G4012">
        <v>520.79999999999995</v>
      </c>
      <c r="H4012">
        <v>1000</v>
      </c>
      <c r="I4012">
        <v>-1.15E-2</v>
      </c>
    </row>
    <row r="4013" spans="1:9" hidden="1">
      <c r="A4013" t="s">
        <v>38</v>
      </c>
      <c r="B4013" t="s">
        <v>18</v>
      </c>
      <c r="C4013" s="2">
        <v>43734</v>
      </c>
      <c r="D4013">
        <v>530.20000000000005</v>
      </c>
      <c r="E4013">
        <v>531.5</v>
      </c>
      <c r="F4013">
        <v>532.20000000000005</v>
      </c>
      <c r="G4013">
        <v>530</v>
      </c>
      <c r="H4013">
        <v>630</v>
      </c>
      <c r="I4013">
        <v>4.0000000000000001E-3</v>
      </c>
    </row>
    <row r="4014" spans="1:9" hidden="1">
      <c r="A4014" t="s">
        <v>38</v>
      </c>
      <c r="B4014" t="s">
        <v>18</v>
      </c>
      <c r="C4014" s="2">
        <v>43733</v>
      </c>
      <c r="D4014">
        <v>528.1</v>
      </c>
      <c r="E4014">
        <v>529.9</v>
      </c>
      <c r="F4014">
        <v>529.9</v>
      </c>
      <c r="G4014">
        <v>520.1</v>
      </c>
      <c r="H4014">
        <v>1170</v>
      </c>
      <c r="I4014">
        <v>-3.3999999999999998E-3</v>
      </c>
    </row>
    <row r="4015" spans="1:9" hidden="1">
      <c r="A4015" t="s">
        <v>38</v>
      </c>
      <c r="B4015" t="s">
        <v>18</v>
      </c>
      <c r="C4015" s="2">
        <v>43732</v>
      </c>
      <c r="D4015">
        <v>529.9</v>
      </c>
      <c r="E4015">
        <v>529</v>
      </c>
      <c r="F4015">
        <v>531.79999999999995</v>
      </c>
      <c r="G4015">
        <v>523.5</v>
      </c>
      <c r="H4015">
        <v>1910</v>
      </c>
      <c r="I4015">
        <v>2.5999999999999999E-3</v>
      </c>
    </row>
    <row r="4016" spans="1:9" hidden="1">
      <c r="A4016" t="s">
        <v>38</v>
      </c>
      <c r="B4016" t="s">
        <v>18</v>
      </c>
      <c r="C4016" s="2">
        <v>43731</v>
      </c>
      <c r="D4016">
        <v>528.5</v>
      </c>
      <c r="E4016">
        <v>525.4</v>
      </c>
      <c r="F4016">
        <v>533.6</v>
      </c>
      <c r="G4016">
        <v>520</v>
      </c>
      <c r="H4016">
        <v>2010</v>
      </c>
      <c r="I4016">
        <v>1.44E-2</v>
      </c>
    </row>
    <row r="4017" spans="1:9" hidden="1">
      <c r="A4017" t="s">
        <v>38</v>
      </c>
      <c r="B4017" t="s">
        <v>18</v>
      </c>
      <c r="C4017" s="2">
        <v>43728</v>
      </c>
      <c r="D4017">
        <v>521</v>
      </c>
      <c r="E4017">
        <v>554.9</v>
      </c>
      <c r="F4017">
        <v>554.9</v>
      </c>
      <c r="G4017">
        <v>521</v>
      </c>
      <c r="H4017">
        <v>4140</v>
      </c>
      <c r="I4017">
        <v>-5.79E-2</v>
      </c>
    </row>
    <row r="4018" spans="1:9" hidden="1">
      <c r="A4018" t="s">
        <v>38</v>
      </c>
      <c r="B4018" t="s">
        <v>18</v>
      </c>
      <c r="C4018" s="2">
        <v>43727</v>
      </c>
      <c r="D4018">
        <v>553</v>
      </c>
      <c r="E4018">
        <v>540.20000000000005</v>
      </c>
      <c r="F4018">
        <v>554.9</v>
      </c>
      <c r="G4018">
        <v>540.20000000000005</v>
      </c>
      <c r="H4018">
        <v>3180</v>
      </c>
      <c r="I4018">
        <v>1.0200000000000001E-2</v>
      </c>
    </row>
    <row r="4019" spans="1:9" hidden="1">
      <c r="A4019" t="s">
        <v>38</v>
      </c>
      <c r="B4019" t="s">
        <v>18</v>
      </c>
      <c r="C4019" s="2">
        <v>43726</v>
      </c>
      <c r="D4019">
        <v>547.4</v>
      </c>
      <c r="E4019">
        <v>540.20000000000005</v>
      </c>
      <c r="F4019">
        <v>548.70000000000005</v>
      </c>
      <c r="G4019">
        <v>540.20000000000005</v>
      </c>
      <c r="H4019">
        <v>980</v>
      </c>
      <c r="I4019">
        <v>1.3299999999999999E-2</v>
      </c>
    </row>
    <row r="4020" spans="1:9" hidden="1">
      <c r="A4020" t="s">
        <v>38</v>
      </c>
      <c r="B4020" t="s">
        <v>18</v>
      </c>
      <c r="C4020" s="2">
        <v>43725</v>
      </c>
      <c r="D4020">
        <v>540.20000000000005</v>
      </c>
      <c r="E4020">
        <v>539</v>
      </c>
      <c r="F4020">
        <v>547.5</v>
      </c>
      <c r="G4020">
        <v>538</v>
      </c>
      <c r="H4020">
        <v>1660</v>
      </c>
      <c r="I4020">
        <v>2.2000000000000001E-3</v>
      </c>
    </row>
    <row r="4021" spans="1:9" hidden="1">
      <c r="A4021" t="s">
        <v>38</v>
      </c>
      <c r="B4021" t="s">
        <v>18</v>
      </c>
      <c r="C4021" s="2">
        <v>43724</v>
      </c>
      <c r="D4021">
        <v>539</v>
      </c>
      <c r="E4021">
        <v>529</v>
      </c>
      <c r="F4021">
        <v>545</v>
      </c>
      <c r="G4021">
        <v>529</v>
      </c>
      <c r="H4021">
        <v>1210</v>
      </c>
      <c r="I4021">
        <v>1.89E-2</v>
      </c>
    </row>
    <row r="4022" spans="1:9" hidden="1">
      <c r="A4022" t="s">
        <v>38</v>
      </c>
      <c r="B4022" t="s">
        <v>18</v>
      </c>
      <c r="C4022" s="2">
        <v>43721</v>
      </c>
      <c r="D4022">
        <v>529</v>
      </c>
      <c r="E4022">
        <v>532</v>
      </c>
      <c r="F4022">
        <v>540</v>
      </c>
      <c r="G4022">
        <v>527.79999999999995</v>
      </c>
      <c r="H4022">
        <v>900</v>
      </c>
      <c r="I4022">
        <v>-5.5999999999999999E-3</v>
      </c>
    </row>
    <row r="4023" spans="1:9" hidden="1">
      <c r="A4023" t="s">
        <v>38</v>
      </c>
      <c r="B4023" t="s">
        <v>18</v>
      </c>
      <c r="C4023" s="2">
        <v>43720</v>
      </c>
      <c r="D4023">
        <v>532</v>
      </c>
      <c r="E4023">
        <v>550</v>
      </c>
      <c r="F4023">
        <v>550</v>
      </c>
      <c r="G4023">
        <v>530</v>
      </c>
      <c r="H4023">
        <v>1600</v>
      </c>
      <c r="I4023">
        <v>-1.1299999999999999E-2</v>
      </c>
    </row>
    <row r="4024" spans="1:9" hidden="1">
      <c r="A4024" t="s">
        <v>38</v>
      </c>
      <c r="B4024" t="s">
        <v>18</v>
      </c>
      <c r="C4024" s="2">
        <v>43719</v>
      </c>
      <c r="D4024">
        <v>538.1</v>
      </c>
      <c r="E4024">
        <v>546</v>
      </c>
      <c r="F4024">
        <v>550.20000000000005</v>
      </c>
      <c r="G4024">
        <v>538.1</v>
      </c>
      <c r="H4024">
        <v>1560</v>
      </c>
      <c r="I4024">
        <v>-1.4500000000000001E-2</v>
      </c>
    </row>
    <row r="4025" spans="1:9" hidden="1">
      <c r="A4025" t="s">
        <v>38</v>
      </c>
      <c r="B4025" t="s">
        <v>18</v>
      </c>
      <c r="C4025" s="2">
        <v>43718</v>
      </c>
      <c r="D4025">
        <v>546</v>
      </c>
      <c r="E4025">
        <v>550</v>
      </c>
      <c r="F4025">
        <v>550</v>
      </c>
      <c r="G4025">
        <v>546</v>
      </c>
      <c r="H4025">
        <v>540</v>
      </c>
      <c r="I4025">
        <v>-4.0000000000000001E-3</v>
      </c>
    </row>
    <row r="4026" spans="1:9" hidden="1">
      <c r="A4026" t="s">
        <v>38</v>
      </c>
      <c r="B4026" t="s">
        <v>18</v>
      </c>
      <c r="C4026" s="2">
        <v>43717</v>
      </c>
      <c r="D4026">
        <v>548.20000000000005</v>
      </c>
      <c r="E4026">
        <v>535.1</v>
      </c>
      <c r="F4026">
        <v>551.20000000000005</v>
      </c>
      <c r="G4026">
        <v>535.1</v>
      </c>
      <c r="H4026">
        <v>400</v>
      </c>
      <c r="I4026">
        <v>5.7000000000000002E-3</v>
      </c>
    </row>
    <row r="4027" spans="1:9" hidden="1">
      <c r="A4027" t="s">
        <v>38</v>
      </c>
      <c r="B4027" t="s">
        <v>18</v>
      </c>
      <c r="C4027" s="2">
        <v>43714</v>
      </c>
      <c r="D4027">
        <v>545.1</v>
      </c>
      <c r="E4027">
        <v>540.1</v>
      </c>
      <c r="F4027">
        <v>545.1</v>
      </c>
      <c r="G4027">
        <v>540.1</v>
      </c>
      <c r="H4027">
        <v>350</v>
      </c>
      <c r="I4027">
        <v>9.4000000000000004E-3</v>
      </c>
    </row>
    <row r="4028" spans="1:9" hidden="1">
      <c r="A4028" t="s">
        <v>38</v>
      </c>
      <c r="B4028" t="s">
        <v>18</v>
      </c>
      <c r="C4028" s="2">
        <v>43713</v>
      </c>
      <c r="D4028">
        <v>540</v>
      </c>
      <c r="E4028">
        <v>545.1</v>
      </c>
      <c r="F4028">
        <v>552.20000000000005</v>
      </c>
      <c r="G4028">
        <v>540</v>
      </c>
      <c r="H4028">
        <v>1030</v>
      </c>
      <c r="I4028">
        <v>-9.1999999999999998E-3</v>
      </c>
    </row>
    <row r="4029" spans="1:9" hidden="1">
      <c r="A4029" t="s">
        <v>38</v>
      </c>
      <c r="B4029" t="s">
        <v>18</v>
      </c>
      <c r="C4029" s="2">
        <v>43712</v>
      </c>
      <c r="D4029">
        <v>545</v>
      </c>
      <c r="E4029">
        <v>555</v>
      </c>
      <c r="F4029">
        <v>556</v>
      </c>
      <c r="G4029">
        <v>545</v>
      </c>
      <c r="H4029">
        <v>670</v>
      </c>
      <c r="I4029">
        <v>-1.7100000000000001E-2</v>
      </c>
    </row>
    <row r="4030" spans="1:9" hidden="1">
      <c r="A4030" t="s">
        <v>38</v>
      </c>
      <c r="B4030" t="s">
        <v>18</v>
      </c>
      <c r="C4030" s="2">
        <v>43711</v>
      </c>
      <c r="D4030">
        <v>554.5</v>
      </c>
      <c r="E4030">
        <v>551.1</v>
      </c>
      <c r="F4030">
        <v>558.29999999999995</v>
      </c>
      <c r="G4030">
        <v>543.29999999999995</v>
      </c>
      <c r="H4030">
        <v>890</v>
      </c>
      <c r="I4030">
        <v>6.4000000000000003E-3</v>
      </c>
    </row>
    <row r="4031" spans="1:9" hidden="1">
      <c r="A4031" t="s">
        <v>38</v>
      </c>
      <c r="B4031" t="s">
        <v>18</v>
      </c>
      <c r="C4031" s="2">
        <v>43710</v>
      </c>
      <c r="D4031">
        <v>551</v>
      </c>
      <c r="E4031">
        <v>562</v>
      </c>
      <c r="F4031">
        <v>571</v>
      </c>
      <c r="G4031">
        <v>551</v>
      </c>
      <c r="H4031">
        <v>970</v>
      </c>
      <c r="I4031">
        <v>-9.9000000000000008E-3</v>
      </c>
    </row>
    <row r="4032" spans="1:9" hidden="1">
      <c r="A4032" t="s">
        <v>38</v>
      </c>
      <c r="B4032" t="s">
        <v>18</v>
      </c>
      <c r="C4032" s="2">
        <v>43706</v>
      </c>
      <c r="D4032">
        <v>556.5</v>
      </c>
      <c r="E4032">
        <v>550</v>
      </c>
      <c r="F4032">
        <v>561.5</v>
      </c>
      <c r="G4032">
        <v>548.79999999999995</v>
      </c>
      <c r="H4032">
        <v>1280</v>
      </c>
      <c r="I4032">
        <v>1.7399999999999999E-2</v>
      </c>
    </row>
    <row r="4033" spans="1:9" hidden="1">
      <c r="A4033" t="s">
        <v>38</v>
      </c>
      <c r="B4033" t="s">
        <v>18</v>
      </c>
      <c r="C4033" s="2">
        <v>43705</v>
      </c>
      <c r="D4033">
        <v>547</v>
      </c>
      <c r="E4033">
        <v>533.20000000000005</v>
      </c>
      <c r="F4033">
        <v>549.70000000000005</v>
      </c>
      <c r="G4033">
        <v>533.1</v>
      </c>
      <c r="H4033">
        <v>1980</v>
      </c>
      <c r="I4033">
        <v>2.6100000000000002E-2</v>
      </c>
    </row>
    <row r="4034" spans="1:9" hidden="1">
      <c r="A4034" t="s">
        <v>38</v>
      </c>
      <c r="B4034" t="s">
        <v>18</v>
      </c>
      <c r="C4034" s="2">
        <v>43704</v>
      </c>
      <c r="D4034">
        <v>533.1</v>
      </c>
      <c r="E4034">
        <v>545</v>
      </c>
      <c r="F4034">
        <v>548</v>
      </c>
      <c r="G4034">
        <v>533.1</v>
      </c>
      <c r="H4034">
        <v>740</v>
      </c>
      <c r="I4034">
        <v>-1.9300000000000001E-2</v>
      </c>
    </row>
    <row r="4035" spans="1:9" hidden="1">
      <c r="A4035" t="s">
        <v>38</v>
      </c>
      <c r="B4035" t="s">
        <v>18</v>
      </c>
      <c r="C4035" s="2">
        <v>43703</v>
      </c>
      <c r="D4035">
        <v>543.6</v>
      </c>
      <c r="E4035">
        <v>525.1</v>
      </c>
      <c r="F4035">
        <v>544.70000000000005</v>
      </c>
      <c r="G4035">
        <v>525.1</v>
      </c>
      <c r="H4035">
        <v>1300</v>
      </c>
      <c r="I4035">
        <v>2.5700000000000001E-2</v>
      </c>
    </row>
    <row r="4036" spans="1:9" hidden="1">
      <c r="A4036" t="s">
        <v>38</v>
      </c>
      <c r="B4036" t="s">
        <v>18</v>
      </c>
      <c r="C4036" s="2">
        <v>43700</v>
      </c>
      <c r="D4036">
        <v>530</v>
      </c>
      <c r="E4036">
        <v>524.1</v>
      </c>
      <c r="F4036">
        <v>534.5</v>
      </c>
      <c r="G4036">
        <v>523.6</v>
      </c>
      <c r="H4036">
        <v>470</v>
      </c>
      <c r="I4036">
        <v>2.0999999999999999E-3</v>
      </c>
    </row>
    <row r="4037" spans="1:9" hidden="1">
      <c r="A4037" t="s">
        <v>38</v>
      </c>
      <c r="B4037" t="s">
        <v>18</v>
      </c>
      <c r="C4037" s="2">
        <v>43699</v>
      </c>
      <c r="D4037">
        <v>528.9</v>
      </c>
      <c r="E4037">
        <v>518.70000000000005</v>
      </c>
      <c r="F4037">
        <v>535.1</v>
      </c>
      <c r="G4037">
        <v>517</v>
      </c>
      <c r="H4037">
        <v>3250</v>
      </c>
      <c r="I4037">
        <v>2.3199999999999998E-2</v>
      </c>
    </row>
    <row r="4038" spans="1:9" hidden="1">
      <c r="A4038" t="s">
        <v>38</v>
      </c>
      <c r="B4038" t="s">
        <v>18</v>
      </c>
      <c r="C4038" s="2">
        <v>43698</v>
      </c>
      <c r="D4038">
        <v>516.9</v>
      </c>
      <c r="E4038">
        <v>515</v>
      </c>
      <c r="F4038">
        <v>520</v>
      </c>
      <c r="G4038">
        <v>508.5</v>
      </c>
      <c r="H4038">
        <v>1140</v>
      </c>
      <c r="I4038">
        <v>1.6999999999999999E-3</v>
      </c>
    </row>
    <row r="4039" spans="1:9" hidden="1">
      <c r="A4039" t="s">
        <v>38</v>
      </c>
      <c r="B4039" t="s">
        <v>18</v>
      </c>
      <c r="C4039" s="2">
        <v>43697</v>
      </c>
      <c r="D4039">
        <v>516</v>
      </c>
      <c r="E4039">
        <v>510</v>
      </c>
      <c r="F4039">
        <v>516.70000000000005</v>
      </c>
      <c r="G4039">
        <v>510</v>
      </c>
      <c r="H4039">
        <v>1410</v>
      </c>
      <c r="I4039">
        <v>1.18E-2</v>
      </c>
    </row>
    <row r="4040" spans="1:9" hidden="1">
      <c r="A4040" t="s">
        <v>38</v>
      </c>
      <c r="B4040" t="s">
        <v>18</v>
      </c>
      <c r="C4040" s="2">
        <v>43696</v>
      </c>
      <c r="D4040">
        <v>510</v>
      </c>
      <c r="E4040">
        <v>497</v>
      </c>
      <c r="F4040">
        <v>510.1</v>
      </c>
      <c r="G4040">
        <v>494.6</v>
      </c>
      <c r="H4040">
        <v>3060</v>
      </c>
      <c r="I4040">
        <v>3.0300000000000001E-2</v>
      </c>
    </row>
    <row r="4041" spans="1:9" hidden="1">
      <c r="A4041" t="s">
        <v>38</v>
      </c>
      <c r="B4041" t="s">
        <v>18</v>
      </c>
      <c r="C4041" s="2">
        <v>43693</v>
      </c>
      <c r="D4041">
        <v>495</v>
      </c>
      <c r="E4041">
        <v>492.7</v>
      </c>
      <c r="F4041">
        <v>499.8</v>
      </c>
      <c r="G4041">
        <v>485.3</v>
      </c>
      <c r="H4041">
        <v>1650</v>
      </c>
      <c r="I4041">
        <v>3.3999999999999998E-3</v>
      </c>
    </row>
    <row r="4042" spans="1:9" hidden="1">
      <c r="A4042" t="s">
        <v>38</v>
      </c>
      <c r="B4042" t="s">
        <v>18</v>
      </c>
      <c r="C4042" s="2">
        <v>43692</v>
      </c>
      <c r="D4042">
        <v>493.3</v>
      </c>
      <c r="E4042">
        <v>501.2</v>
      </c>
      <c r="F4042">
        <v>501.2</v>
      </c>
      <c r="G4042">
        <v>485</v>
      </c>
      <c r="H4042">
        <v>6890</v>
      </c>
      <c r="I4042">
        <v>-1.5800000000000002E-2</v>
      </c>
    </row>
    <row r="4043" spans="1:9" hidden="1">
      <c r="A4043" t="s">
        <v>38</v>
      </c>
      <c r="B4043" t="s">
        <v>18</v>
      </c>
      <c r="C4043" s="2">
        <v>43686</v>
      </c>
      <c r="D4043">
        <v>501.2</v>
      </c>
      <c r="E4043">
        <v>491.6</v>
      </c>
      <c r="F4043">
        <v>507.1</v>
      </c>
      <c r="G4043">
        <v>491.6</v>
      </c>
      <c r="H4043">
        <v>1790</v>
      </c>
      <c r="I4043">
        <v>1.8700000000000001E-2</v>
      </c>
    </row>
    <row r="4044" spans="1:9" hidden="1">
      <c r="A4044" t="s">
        <v>38</v>
      </c>
      <c r="B4044" t="s">
        <v>18</v>
      </c>
      <c r="C4044" s="2">
        <v>43685</v>
      </c>
      <c r="D4044">
        <v>492</v>
      </c>
      <c r="E4044">
        <v>488.5</v>
      </c>
      <c r="F4044">
        <v>499</v>
      </c>
      <c r="G4044">
        <v>488.5</v>
      </c>
      <c r="H4044">
        <v>1230</v>
      </c>
      <c r="I4044">
        <v>5.7000000000000002E-3</v>
      </c>
    </row>
    <row r="4045" spans="1:9" hidden="1">
      <c r="A4045" t="s">
        <v>38</v>
      </c>
      <c r="B4045" t="s">
        <v>18</v>
      </c>
      <c r="C4045" s="2">
        <v>43684</v>
      </c>
      <c r="D4045">
        <v>489.2</v>
      </c>
      <c r="E4045">
        <v>494.9</v>
      </c>
      <c r="F4045">
        <v>494.9</v>
      </c>
      <c r="G4045">
        <v>483.2</v>
      </c>
      <c r="H4045">
        <v>1670</v>
      </c>
      <c r="I4045">
        <v>-5.8999999999999999E-3</v>
      </c>
    </row>
    <row r="4046" spans="1:9" hidden="1">
      <c r="A4046" t="s">
        <v>38</v>
      </c>
      <c r="B4046" t="s">
        <v>18</v>
      </c>
      <c r="C4046" s="2">
        <v>43683</v>
      </c>
      <c r="D4046">
        <v>492.1</v>
      </c>
      <c r="E4046">
        <v>492.1</v>
      </c>
      <c r="F4046">
        <v>495.5</v>
      </c>
      <c r="G4046">
        <v>489.5</v>
      </c>
      <c r="H4046">
        <v>480</v>
      </c>
      <c r="I4046">
        <v>1.6000000000000001E-3</v>
      </c>
    </row>
    <row r="4047" spans="1:9" hidden="1">
      <c r="A4047" t="s">
        <v>38</v>
      </c>
      <c r="B4047" t="s">
        <v>18</v>
      </c>
      <c r="C4047" s="2">
        <v>43682</v>
      </c>
      <c r="D4047">
        <v>491.3</v>
      </c>
      <c r="E4047">
        <v>500.3</v>
      </c>
      <c r="F4047">
        <v>501</v>
      </c>
      <c r="G4047">
        <v>486</v>
      </c>
      <c r="H4047">
        <v>980</v>
      </c>
      <c r="I4047">
        <v>-7.3000000000000001E-3</v>
      </c>
    </row>
    <row r="4048" spans="1:9" hidden="1">
      <c r="A4048" t="s">
        <v>38</v>
      </c>
      <c r="B4048" t="s">
        <v>18</v>
      </c>
      <c r="C4048" s="2">
        <v>43679</v>
      </c>
      <c r="D4048">
        <v>494.9</v>
      </c>
      <c r="E4048">
        <v>492</v>
      </c>
      <c r="F4048">
        <v>500.9</v>
      </c>
      <c r="G4048">
        <v>485.8</v>
      </c>
      <c r="H4048">
        <v>1390</v>
      </c>
      <c r="I4048">
        <v>5.8999999999999999E-3</v>
      </c>
    </row>
    <row r="4049" spans="1:9" hidden="1">
      <c r="A4049" t="s">
        <v>38</v>
      </c>
      <c r="B4049" t="s">
        <v>18</v>
      </c>
      <c r="C4049" s="2">
        <v>43678</v>
      </c>
      <c r="D4049">
        <v>492</v>
      </c>
      <c r="E4049">
        <v>505.8</v>
      </c>
      <c r="F4049">
        <v>505.8</v>
      </c>
      <c r="G4049">
        <v>491.3</v>
      </c>
      <c r="H4049">
        <v>3300</v>
      </c>
      <c r="I4049">
        <v>-2.7300000000000001E-2</v>
      </c>
    </row>
    <row r="4050" spans="1:9" hidden="1">
      <c r="A4050" t="s">
        <v>38</v>
      </c>
      <c r="B4050" t="s">
        <v>18</v>
      </c>
      <c r="C4050" s="2">
        <v>43677</v>
      </c>
      <c r="D4050">
        <v>505.8</v>
      </c>
      <c r="E4050">
        <v>511.9</v>
      </c>
      <c r="F4050">
        <v>513.29999999999995</v>
      </c>
      <c r="G4050">
        <v>502.7</v>
      </c>
      <c r="H4050">
        <v>2240</v>
      </c>
      <c r="I4050">
        <v>-1.17E-2</v>
      </c>
    </row>
    <row r="4051" spans="1:9" hidden="1">
      <c r="A4051" t="s">
        <v>38</v>
      </c>
      <c r="B4051" t="s">
        <v>18</v>
      </c>
      <c r="C4051" s="2">
        <v>43676</v>
      </c>
      <c r="D4051">
        <v>511.8</v>
      </c>
      <c r="E4051">
        <v>524.6</v>
      </c>
      <c r="F4051">
        <v>527.20000000000005</v>
      </c>
      <c r="G4051">
        <v>511.5</v>
      </c>
      <c r="H4051">
        <v>1900</v>
      </c>
      <c r="I4051">
        <v>-2.4400000000000002E-2</v>
      </c>
    </row>
    <row r="4052" spans="1:9" hidden="1">
      <c r="A4052" t="s">
        <v>38</v>
      </c>
      <c r="B4052" t="s">
        <v>18</v>
      </c>
      <c r="C4052" s="2">
        <v>43675</v>
      </c>
      <c r="D4052">
        <v>524.6</v>
      </c>
      <c r="E4052">
        <v>530</v>
      </c>
      <c r="F4052">
        <v>530.1</v>
      </c>
      <c r="G4052">
        <v>524.29999999999995</v>
      </c>
      <c r="H4052">
        <v>1380</v>
      </c>
      <c r="I4052">
        <v>-9.2999999999999992E-3</v>
      </c>
    </row>
    <row r="4053" spans="1:9" hidden="1">
      <c r="A4053" t="s">
        <v>38</v>
      </c>
      <c r="B4053" t="s">
        <v>18</v>
      </c>
      <c r="C4053" s="2">
        <v>43672</v>
      </c>
      <c r="D4053">
        <v>529.5</v>
      </c>
      <c r="E4053">
        <v>542.4</v>
      </c>
      <c r="F4053">
        <v>542.4</v>
      </c>
      <c r="G4053">
        <v>529</v>
      </c>
      <c r="H4053">
        <v>2290</v>
      </c>
      <c r="I4053">
        <v>-1.6500000000000001E-2</v>
      </c>
    </row>
    <row r="4054" spans="1:9" hidden="1">
      <c r="A4054" t="s">
        <v>38</v>
      </c>
      <c r="B4054" t="s">
        <v>18</v>
      </c>
      <c r="C4054" s="2">
        <v>43671</v>
      </c>
      <c r="D4054">
        <v>538.4</v>
      </c>
      <c r="E4054">
        <v>541.6</v>
      </c>
      <c r="F4054">
        <v>548.9</v>
      </c>
      <c r="G4054">
        <v>538.4</v>
      </c>
      <c r="H4054">
        <v>780</v>
      </c>
      <c r="I4054">
        <v>-2.2000000000000001E-3</v>
      </c>
    </row>
    <row r="4055" spans="1:9" hidden="1">
      <c r="A4055" t="s">
        <v>38</v>
      </c>
      <c r="B4055" t="s">
        <v>18</v>
      </c>
      <c r="C4055" s="2">
        <v>43670</v>
      </c>
      <c r="D4055">
        <v>539.6</v>
      </c>
      <c r="E4055">
        <v>540</v>
      </c>
      <c r="F4055">
        <v>542.5</v>
      </c>
      <c r="G4055">
        <v>537.4</v>
      </c>
      <c r="H4055">
        <v>790</v>
      </c>
      <c r="I4055">
        <v>1.12E-2</v>
      </c>
    </row>
    <row r="4056" spans="1:9" hidden="1">
      <c r="A4056" t="s">
        <v>38</v>
      </c>
      <c r="B4056" t="s">
        <v>18</v>
      </c>
      <c r="C4056" s="2">
        <v>43669</v>
      </c>
      <c r="D4056">
        <v>533.6</v>
      </c>
      <c r="E4056">
        <v>549</v>
      </c>
      <c r="F4056">
        <v>549</v>
      </c>
      <c r="G4056">
        <v>533.6</v>
      </c>
      <c r="H4056">
        <v>1130</v>
      </c>
      <c r="I4056">
        <v>-2.41E-2</v>
      </c>
    </row>
    <row r="4057" spans="1:9" hidden="1">
      <c r="A4057" t="s">
        <v>38</v>
      </c>
      <c r="B4057" t="s">
        <v>18</v>
      </c>
      <c r="C4057" s="2">
        <v>43668</v>
      </c>
      <c r="D4057">
        <v>546.79999999999995</v>
      </c>
      <c r="E4057">
        <v>523.9</v>
      </c>
      <c r="F4057">
        <v>549</v>
      </c>
      <c r="G4057">
        <v>523.9</v>
      </c>
      <c r="H4057">
        <v>2950</v>
      </c>
      <c r="I4057">
        <v>3.3599999999999998E-2</v>
      </c>
    </row>
    <row r="4058" spans="1:9" hidden="1">
      <c r="A4058" t="s">
        <v>38</v>
      </c>
      <c r="B4058" t="s">
        <v>18</v>
      </c>
      <c r="C4058" s="2">
        <v>43665</v>
      </c>
      <c r="D4058">
        <v>529</v>
      </c>
      <c r="E4058">
        <v>528.29999999999995</v>
      </c>
      <c r="F4058">
        <v>534.5</v>
      </c>
      <c r="G4058">
        <v>521</v>
      </c>
      <c r="H4058">
        <v>1590</v>
      </c>
      <c r="I4058">
        <v>2.7000000000000001E-3</v>
      </c>
    </row>
    <row r="4059" spans="1:9" hidden="1">
      <c r="A4059" t="s">
        <v>38</v>
      </c>
      <c r="B4059" t="s">
        <v>18</v>
      </c>
      <c r="C4059" s="2">
        <v>43664</v>
      </c>
      <c r="D4059">
        <v>527.6</v>
      </c>
      <c r="E4059">
        <v>540</v>
      </c>
      <c r="F4059">
        <v>540</v>
      </c>
      <c r="G4059">
        <v>519</v>
      </c>
      <c r="H4059">
        <v>3080</v>
      </c>
      <c r="I4059">
        <v>-1.38E-2</v>
      </c>
    </row>
    <row r="4060" spans="1:9" hidden="1">
      <c r="A4060" t="s">
        <v>38</v>
      </c>
      <c r="B4060" t="s">
        <v>18</v>
      </c>
      <c r="C4060" s="2">
        <v>43663</v>
      </c>
      <c r="D4060">
        <v>535</v>
      </c>
      <c r="E4060">
        <v>540.1</v>
      </c>
      <c r="F4060">
        <v>540.5</v>
      </c>
      <c r="G4060">
        <v>532.70000000000005</v>
      </c>
      <c r="H4060">
        <v>1020</v>
      </c>
      <c r="I4060">
        <v>-1.44E-2</v>
      </c>
    </row>
    <row r="4061" spans="1:9" hidden="1">
      <c r="A4061" t="s">
        <v>38</v>
      </c>
      <c r="B4061" t="s">
        <v>18</v>
      </c>
      <c r="C4061" s="2">
        <v>43662</v>
      </c>
      <c r="D4061">
        <v>542.79999999999995</v>
      </c>
      <c r="E4061">
        <v>554.4</v>
      </c>
      <c r="F4061">
        <v>554.4</v>
      </c>
      <c r="G4061">
        <v>539.9</v>
      </c>
      <c r="H4061">
        <v>1130</v>
      </c>
      <c r="I4061">
        <v>-2.1499999999999998E-2</v>
      </c>
    </row>
    <row r="4062" spans="1:9" hidden="1">
      <c r="A4062" t="s">
        <v>38</v>
      </c>
      <c r="B4062" t="s">
        <v>18</v>
      </c>
      <c r="C4062" s="2">
        <v>43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 hidden="1">
      <c r="A4063" t="s">
        <v>38</v>
      </c>
      <c r="B4063" t="s">
        <v>18</v>
      </c>
      <c r="C4063" s="2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 hidden="1">
      <c r="A4064" t="s">
        <v>38</v>
      </c>
      <c r="B4064" t="s">
        <v>18</v>
      </c>
      <c r="C4064" s="2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 hidden="1">
      <c r="A4065" t="s">
        <v>38</v>
      </c>
      <c r="B4065" t="s">
        <v>18</v>
      </c>
      <c r="C4065" s="2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 hidden="1">
      <c r="A4066" t="s">
        <v>38</v>
      </c>
      <c r="B4066" t="s">
        <v>18</v>
      </c>
      <c r="C4066" s="2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 hidden="1">
      <c r="A4067" t="s">
        <v>38</v>
      </c>
      <c r="B4067" t="s">
        <v>18</v>
      </c>
      <c r="C4067" s="2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 hidden="1">
      <c r="A4068" t="s">
        <v>38</v>
      </c>
      <c r="B4068" t="s">
        <v>18</v>
      </c>
      <c r="C4068" s="2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 hidden="1">
      <c r="A4069" t="s">
        <v>38</v>
      </c>
      <c r="B4069" t="s">
        <v>18</v>
      </c>
      <c r="C4069" s="2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 hidden="1">
      <c r="A4070" t="s">
        <v>38</v>
      </c>
      <c r="B4070" t="s">
        <v>18</v>
      </c>
      <c r="C4070" s="2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 hidden="1">
      <c r="A4071" t="s">
        <v>38</v>
      </c>
      <c r="B4071" t="s">
        <v>18</v>
      </c>
      <c r="C4071" s="2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 hidden="1">
      <c r="A4072" t="s">
        <v>38</v>
      </c>
      <c r="B4072" t="s">
        <v>18</v>
      </c>
      <c r="C4072" s="2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 hidden="1">
      <c r="A4073" t="s">
        <v>38</v>
      </c>
      <c r="B4073" t="s">
        <v>18</v>
      </c>
      <c r="C4073" s="2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 hidden="1">
      <c r="A4074" t="s">
        <v>38</v>
      </c>
      <c r="B4074" t="s">
        <v>18</v>
      </c>
      <c r="C4074" s="2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 hidden="1">
      <c r="A4075" t="s">
        <v>38</v>
      </c>
      <c r="B4075" t="s">
        <v>18</v>
      </c>
      <c r="C4075" s="2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 hidden="1">
      <c r="A4076" t="s">
        <v>38</v>
      </c>
      <c r="B4076" t="s">
        <v>18</v>
      </c>
      <c r="C4076" s="2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 hidden="1">
      <c r="A4077" t="s">
        <v>38</v>
      </c>
      <c r="B4077" t="s">
        <v>18</v>
      </c>
      <c r="C4077" s="2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 hidden="1">
      <c r="A4078" t="s">
        <v>38</v>
      </c>
      <c r="B4078" t="s">
        <v>18</v>
      </c>
      <c r="C4078" s="2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 hidden="1">
      <c r="A4079" t="s">
        <v>38</v>
      </c>
      <c r="B4079" t="s">
        <v>18</v>
      </c>
      <c r="C4079" s="2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 hidden="1">
      <c r="A4080" t="s">
        <v>38</v>
      </c>
      <c r="B4080" t="s">
        <v>18</v>
      </c>
      <c r="C4080" s="2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 hidden="1">
      <c r="A4081" t="s">
        <v>38</v>
      </c>
      <c r="B4081" t="s">
        <v>18</v>
      </c>
      <c r="C4081" s="2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 hidden="1">
      <c r="A4082" t="s">
        <v>38</v>
      </c>
      <c r="B4082" t="s">
        <v>18</v>
      </c>
      <c r="C4082" s="2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 hidden="1">
      <c r="A4083" t="s">
        <v>38</v>
      </c>
      <c r="B4083" t="s">
        <v>18</v>
      </c>
      <c r="C4083" s="2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 hidden="1">
      <c r="A4084" t="s">
        <v>38</v>
      </c>
      <c r="B4084" t="s">
        <v>18</v>
      </c>
      <c r="C4084" s="2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 hidden="1">
      <c r="A4085" t="s">
        <v>38</v>
      </c>
      <c r="B4085" t="s">
        <v>18</v>
      </c>
      <c r="C4085" s="2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 hidden="1">
      <c r="A4086" t="s">
        <v>38</v>
      </c>
      <c r="B4086" t="s">
        <v>18</v>
      </c>
      <c r="C4086" s="2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 hidden="1">
      <c r="A4087" t="s">
        <v>38</v>
      </c>
      <c r="B4087" t="s">
        <v>18</v>
      </c>
      <c r="C4087" s="2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 hidden="1">
      <c r="A4088" t="s">
        <v>38</v>
      </c>
      <c r="B4088" t="s">
        <v>18</v>
      </c>
      <c r="C4088" s="2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 hidden="1">
      <c r="A4089" t="s">
        <v>38</v>
      </c>
      <c r="B4089" t="s">
        <v>18</v>
      </c>
      <c r="C4089" s="2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 hidden="1">
      <c r="A4090" t="s">
        <v>38</v>
      </c>
      <c r="B4090" t="s">
        <v>18</v>
      </c>
      <c r="C4090" s="2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 hidden="1">
      <c r="A4091" t="s">
        <v>38</v>
      </c>
      <c r="B4091" t="s">
        <v>18</v>
      </c>
      <c r="C4091" s="2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 hidden="1">
      <c r="A4092" t="s">
        <v>38</v>
      </c>
      <c r="B4092" t="s">
        <v>18</v>
      </c>
      <c r="C4092" s="2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 hidden="1">
      <c r="A4093" t="s">
        <v>38</v>
      </c>
      <c r="B4093" t="s">
        <v>18</v>
      </c>
      <c r="C4093" s="2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 hidden="1">
      <c r="A4094" t="s">
        <v>38</v>
      </c>
      <c r="B4094" t="s">
        <v>18</v>
      </c>
      <c r="C4094" s="2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 hidden="1">
      <c r="A4095" t="s">
        <v>38</v>
      </c>
      <c r="B4095" t="s">
        <v>18</v>
      </c>
      <c r="C4095" s="2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 hidden="1">
      <c r="A4096" t="s">
        <v>38</v>
      </c>
      <c r="B4096" t="s">
        <v>18</v>
      </c>
      <c r="C4096" s="2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 hidden="1">
      <c r="A4097" t="s">
        <v>38</v>
      </c>
      <c r="B4097" t="s">
        <v>18</v>
      </c>
      <c r="C4097" s="2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 hidden="1">
      <c r="A4098" t="s">
        <v>38</v>
      </c>
      <c r="B4098" t="s">
        <v>18</v>
      </c>
      <c r="C4098" s="2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 hidden="1">
      <c r="A4099" t="s">
        <v>38</v>
      </c>
      <c r="B4099" t="s">
        <v>18</v>
      </c>
      <c r="C4099" s="2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 hidden="1">
      <c r="A4100" t="s">
        <v>38</v>
      </c>
      <c r="B4100" t="s">
        <v>18</v>
      </c>
      <c r="C4100" s="2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 hidden="1">
      <c r="A4101" t="s">
        <v>38</v>
      </c>
      <c r="B4101" t="s">
        <v>18</v>
      </c>
      <c r="C4101" s="2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 hidden="1">
      <c r="A4102" t="s">
        <v>38</v>
      </c>
      <c r="B4102" t="s">
        <v>18</v>
      </c>
      <c r="C4102" s="2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 hidden="1">
      <c r="A4103" t="s">
        <v>38</v>
      </c>
      <c r="B4103" t="s">
        <v>18</v>
      </c>
      <c r="C4103" s="2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 hidden="1">
      <c r="A4104" t="s">
        <v>38</v>
      </c>
      <c r="B4104" t="s">
        <v>18</v>
      </c>
      <c r="C4104" s="2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 hidden="1">
      <c r="A4105" t="s">
        <v>38</v>
      </c>
      <c r="B4105" t="s">
        <v>18</v>
      </c>
      <c r="C4105" s="2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 hidden="1">
      <c r="A4106" t="s">
        <v>38</v>
      </c>
      <c r="B4106" t="s">
        <v>18</v>
      </c>
      <c r="C4106" s="2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 hidden="1">
      <c r="A4107" t="s">
        <v>38</v>
      </c>
      <c r="B4107" t="s">
        <v>18</v>
      </c>
      <c r="C4107" s="2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 hidden="1">
      <c r="A4108" t="s">
        <v>38</v>
      </c>
      <c r="B4108" t="s">
        <v>18</v>
      </c>
      <c r="C4108" s="2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 hidden="1">
      <c r="A4109" t="s">
        <v>38</v>
      </c>
      <c r="B4109" t="s">
        <v>18</v>
      </c>
      <c r="C4109" s="2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 hidden="1">
      <c r="A4110" t="s">
        <v>38</v>
      </c>
      <c r="B4110" t="s">
        <v>18</v>
      </c>
      <c r="C4110" s="2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 hidden="1">
      <c r="A4111" t="s">
        <v>38</v>
      </c>
      <c r="B4111" t="s">
        <v>18</v>
      </c>
      <c r="C4111" s="2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 hidden="1">
      <c r="A4112" t="s">
        <v>38</v>
      </c>
      <c r="B4112" t="s">
        <v>18</v>
      </c>
      <c r="C4112" s="2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 hidden="1">
      <c r="A4113" t="s">
        <v>38</v>
      </c>
      <c r="B4113" t="s">
        <v>18</v>
      </c>
      <c r="C4113" s="2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 hidden="1">
      <c r="A4114" t="s">
        <v>38</v>
      </c>
      <c r="B4114" t="s">
        <v>18</v>
      </c>
      <c r="C4114" s="2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 hidden="1">
      <c r="A4115" t="s">
        <v>38</v>
      </c>
      <c r="B4115" t="s">
        <v>18</v>
      </c>
      <c r="C4115" s="2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 hidden="1">
      <c r="A4116" t="s">
        <v>38</v>
      </c>
      <c r="B4116" t="s">
        <v>18</v>
      </c>
      <c r="C4116" s="2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 hidden="1">
      <c r="A4117" t="s">
        <v>38</v>
      </c>
      <c r="B4117" t="s">
        <v>18</v>
      </c>
      <c r="C4117" s="2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 hidden="1">
      <c r="A4118" t="s">
        <v>38</v>
      </c>
      <c r="B4118" t="s">
        <v>18</v>
      </c>
      <c r="C4118" s="2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 hidden="1">
      <c r="A4119" t="s">
        <v>38</v>
      </c>
      <c r="B4119" t="s">
        <v>18</v>
      </c>
      <c r="C4119" s="2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 hidden="1">
      <c r="A4120" t="s">
        <v>38</v>
      </c>
      <c r="B4120" t="s">
        <v>18</v>
      </c>
      <c r="C4120" s="2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 hidden="1">
      <c r="A4121" t="s">
        <v>38</v>
      </c>
      <c r="B4121" t="s">
        <v>18</v>
      </c>
      <c r="C4121" s="2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 hidden="1">
      <c r="A4122" t="s">
        <v>38</v>
      </c>
      <c r="B4122" t="s">
        <v>18</v>
      </c>
      <c r="C4122" s="2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 hidden="1">
      <c r="A4123" t="s">
        <v>38</v>
      </c>
      <c r="B4123" t="s">
        <v>18</v>
      </c>
      <c r="C4123" s="2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 hidden="1">
      <c r="A4124" t="s">
        <v>38</v>
      </c>
      <c r="B4124" t="s">
        <v>18</v>
      </c>
      <c r="C4124" s="2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 hidden="1">
      <c r="A4125" t="s">
        <v>38</v>
      </c>
      <c r="B4125" t="s">
        <v>18</v>
      </c>
      <c r="C4125" s="2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 hidden="1">
      <c r="A4126" t="s">
        <v>38</v>
      </c>
      <c r="B4126" t="s">
        <v>18</v>
      </c>
      <c r="C4126" s="2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 hidden="1">
      <c r="A4127" t="s">
        <v>38</v>
      </c>
      <c r="B4127" t="s">
        <v>18</v>
      </c>
      <c r="C4127" s="2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 hidden="1">
      <c r="A4128" t="s">
        <v>38</v>
      </c>
      <c r="B4128" t="s">
        <v>18</v>
      </c>
      <c r="C4128" s="2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 hidden="1">
      <c r="A4129" t="s">
        <v>38</v>
      </c>
      <c r="B4129" t="s">
        <v>18</v>
      </c>
      <c r="C4129" s="2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 hidden="1">
      <c r="A4130" t="s">
        <v>38</v>
      </c>
      <c r="B4130" t="s">
        <v>18</v>
      </c>
      <c r="C4130" s="2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 hidden="1">
      <c r="A4131" t="s">
        <v>38</v>
      </c>
      <c r="B4131" t="s">
        <v>18</v>
      </c>
      <c r="C4131" s="2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 hidden="1">
      <c r="A4132" t="s">
        <v>38</v>
      </c>
      <c r="B4132" t="s">
        <v>18</v>
      </c>
      <c r="C4132" s="2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 hidden="1">
      <c r="A4133" t="s">
        <v>38</v>
      </c>
      <c r="B4133" t="s">
        <v>18</v>
      </c>
      <c r="C4133" s="2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 hidden="1">
      <c r="A4134" t="s">
        <v>38</v>
      </c>
      <c r="B4134" t="s">
        <v>18</v>
      </c>
      <c r="C4134" s="2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 hidden="1">
      <c r="A4135" t="s">
        <v>38</v>
      </c>
      <c r="B4135" t="s">
        <v>18</v>
      </c>
      <c r="C4135" s="2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 hidden="1">
      <c r="A4136" t="s">
        <v>38</v>
      </c>
      <c r="B4136" t="s">
        <v>18</v>
      </c>
      <c r="C4136" s="2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 hidden="1">
      <c r="A4137" t="s">
        <v>38</v>
      </c>
      <c r="B4137" t="s">
        <v>18</v>
      </c>
      <c r="C4137" s="2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 hidden="1">
      <c r="A4138" t="s">
        <v>38</v>
      </c>
      <c r="B4138" t="s">
        <v>18</v>
      </c>
      <c r="C4138" s="2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 hidden="1">
      <c r="A4139" t="s">
        <v>38</v>
      </c>
      <c r="B4139" t="s">
        <v>18</v>
      </c>
      <c r="C4139" s="2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 hidden="1">
      <c r="A4140" t="s">
        <v>38</v>
      </c>
      <c r="B4140" t="s">
        <v>18</v>
      </c>
      <c r="C4140" s="2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 hidden="1">
      <c r="A4141" t="s">
        <v>38</v>
      </c>
      <c r="B4141" t="s">
        <v>18</v>
      </c>
      <c r="C4141" s="2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 hidden="1">
      <c r="A4142" t="s">
        <v>38</v>
      </c>
      <c r="B4142" t="s">
        <v>18</v>
      </c>
      <c r="C4142" s="2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 hidden="1">
      <c r="A4143" t="s">
        <v>38</v>
      </c>
      <c r="B4143" t="s">
        <v>18</v>
      </c>
      <c r="C4143" s="2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 hidden="1">
      <c r="A4144" t="s">
        <v>38</v>
      </c>
      <c r="B4144" t="s">
        <v>18</v>
      </c>
      <c r="C4144" s="2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 hidden="1">
      <c r="A4145" t="s">
        <v>38</v>
      </c>
      <c r="B4145" t="s">
        <v>18</v>
      </c>
      <c r="C4145" s="2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 hidden="1">
      <c r="A4146" t="s">
        <v>38</v>
      </c>
      <c r="B4146" t="s">
        <v>18</v>
      </c>
      <c r="C4146" s="2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 hidden="1">
      <c r="A4147" t="s">
        <v>38</v>
      </c>
      <c r="B4147" t="s">
        <v>18</v>
      </c>
      <c r="C4147" s="2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 hidden="1">
      <c r="A4148" t="s">
        <v>38</v>
      </c>
      <c r="B4148" t="s">
        <v>18</v>
      </c>
      <c r="C4148" s="2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 hidden="1">
      <c r="A4149" t="s">
        <v>38</v>
      </c>
      <c r="B4149" t="s">
        <v>18</v>
      </c>
      <c r="C4149" s="2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 hidden="1">
      <c r="A4150" t="s">
        <v>38</v>
      </c>
      <c r="B4150" t="s">
        <v>18</v>
      </c>
      <c r="C4150" s="2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 hidden="1">
      <c r="A4151" t="s">
        <v>38</v>
      </c>
      <c r="B4151" t="s">
        <v>18</v>
      </c>
      <c r="C4151" s="2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 hidden="1">
      <c r="A4152" t="s">
        <v>38</v>
      </c>
      <c r="B4152" t="s">
        <v>18</v>
      </c>
      <c r="C4152" s="2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 hidden="1">
      <c r="A4153" t="s">
        <v>38</v>
      </c>
      <c r="B4153" t="s">
        <v>18</v>
      </c>
      <c r="C4153" s="2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 hidden="1">
      <c r="A4154" t="s">
        <v>38</v>
      </c>
      <c r="B4154" t="s">
        <v>18</v>
      </c>
      <c r="C4154" s="2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 hidden="1">
      <c r="A4155" t="s">
        <v>38</v>
      </c>
      <c r="B4155" t="s">
        <v>18</v>
      </c>
      <c r="C4155" s="2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 hidden="1">
      <c r="A4156" t="s">
        <v>38</v>
      </c>
      <c r="B4156" t="s">
        <v>18</v>
      </c>
      <c r="C4156" s="2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 hidden="1">
      <c r="A4157" t="s">
        <v>38</v>
      </c>
      <c r="B4157" t="s">
        <v>18</v>
      </c>
      <c r="C4157" s="2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 hidden="1">
      <c r="A4158" t="s">
        <v>38</v>
      </c>
      <c r="B4158" t="s">
        <v>18</v>
      </c>
      <c r="C4158" s="2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 hidden="1">
      <c r="A4159" t="s">
        <v>38</v>
      </c>
      <c r="B4159" t="s">
        <v>18</v>
      </c>
      <c r="C4159" s="2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 hidden="1">
      <c r="A4160" t="s">
        <v>38</v>
      </c>
      <c r="B4160" t="s">
        <v>18</v>
      </c>
      <c r="C4160" s="2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 hidden="1">
      <c r="A4161" t="s">
        <v>38</v>
      </c>
      <c r="B4161" t="s">
        <v>18</v>
      </c>
      <c r="C4161" s="2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 hidden="1">
      <c r="A4162" t="s">
        <v>38</v>
      </c>
      <c r="B4162" t="s">
        <v>18</v>
      </c>
      <c r="C4162" s="2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 hidden="1">
      <c r="A4163" t="s">
        <v>38</v>
      </c>
      <c r="B4163" t="s">
        <v>18</v>
      </c>
      <c r="C4163" s="2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 hidden="1">
      <c r="A4164" t="s">
        <v>38</v>
      </c>
      <c r="B4164" t="s">
        <v>18</v>
      </c>
      <c r="C4164" s="2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 hidden="1">
      <c r="A4165" t="s">
        <v>38</v>
      </c>
      <c r="B4165" t="s">
        <v>18</v>
      </c>
      <c r="C4165" s="2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 hidden="1">
      <c r="A4166" t="s">
        <v>38</v>
      </c>
      <c r="B4166" t="s">
        <v>18</v>
      </c>
      <c r="C4166" s="2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 hidden="1">
      <c r="A4167" t="s">
        <v>38</v>
      </c>
      <c r="B4167" t="s">
        <v>18</v>
      </c>
      <c r="C4167" s="2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 hidden="1">
      <c r="A4168" t="s">
        <v>38</v>
      </c>
      <c r="B4168" t="s">
        <v>18</v>
      </c>
      <c r="C4168" s="2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 hidden="1">
      <c r="A4169" t="s">
        <v>38</v>
      </c>
      <c r="B4169" t="s">
        <v>18</v>
      </c>
      <c r="C4169" s="2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 hidden="1">
      <c r="A4170" t="s">
        <v>38</v>
      </c>
      <c r="B4170" t="s">
        <v>18</v>
      </c>
      <c r="C4170" s="2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 hidden="1">
      <c r="A4171" t="s">
        <v>38</v>
      </c>
      <c r="B4171" t="s">
        <v>18</v>
      </c>
      <c r="C4171" s="2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 hidden="1">
      <c r="A4172" t="s">
        <v>38</v>
      </c>
      <c r="B4172" t="s">
        <v>18</v>
      </c>
      <c r="C4172" s="2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 hidden="1">
      <c r="A4173" t="s">
        <v>38</v>
      </c>
      <c r="B4173" t="s">
        <v>18</v>
      </c>
      <c r="C4173" s="2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 hidden="1">
      <c r="A4174" t="s">
        <v>38</v>
      </c>
      <c r="B4174" t="s">
        <v>18</v>
      </c>
      <c r="C4174" s="2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 hidden="1">
      <c r="A4175" t="s">
        <v>38</v>
      </c>
      <c r="B4175" t="s">
        <v>18</v>
      </c>
      <c r="C4175" s="2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 hidden="1">
      <c r="A4176" t="s">
        <v>38</v>
      </c>
      <c r="B4176" t="s">
        <v>18</v>
      </c>
      <c r="C4176" s="2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 hidden="1">
      <c r="A4177" t="s">
        <v>38</v>
      </c>
      <c r="B4177" t="s">
        <v>18</v>
      </c>
      <c r="C4177" s="2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 hidden="1">
      <c r="A4178" t="s">
        <v>38</v>
      </c>
      <c r="B4178" t="s">
        <v>18</v>
      </c>
      <c r="C4178" s="2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 hidden="1">
      <c r="A4179" t="s">
        <v>38</v>
      </c>
      <c r="B4179" t="s">
        <v>18</v>
      </c>
      <c r="C4179" s="2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 hidden="1">
      <c r="A4180" t="s">
        <v>38</v>
      </c>
      <c r="B4180" t="s">
        <v>18</v>
      </c>
      <c r="C4180" s="2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 hidden="1">
      <c r="A4181" t="s">
        <v>38</v>
      </c>
      <c r="B4181" t="s">
        <v>18</v>
      </c>
      <c r="C4181" s="2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 hidden="1">
      <c r="A4182" t="s">
        <v>38</v>
      </c>
      <c r="B4182" t="s">
        <v>18</v>
      </c>
      <c r="C4182" s="2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 hidden="1">
      <c r="A4183" t="s">
        <v>38</v>
      </c>
      <c r="B4183" t="s">
        <v>18</v>
      </c>
      <c r="C4183" s="2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 hidden="1">
      <c r="A4184" t="s">
        <v>38</v>
      </c>
      <c r="B4184" t="s">
        <v>18</v>
      </c>
      <c r="C4184" s="2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 hidden="1">
      <c r="A4185" t="s">
        <v>38</v>
      </c>
      <c r="B4185" t="s">
        <v>18</v>
      </c>
      <c r="C4185" s="2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 hidden="1">
      <c r="A4186" t="s">
        <v>38</v>
      </c>
      <c r="B4186" t="s">
        <v>18</v>
      </c>
      <c r="C4186" s="2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 hidden="1">
      <c r="A4187" t="s">
        <v>38</v>
      </c>
      <c r="B4187" t="s">
        <v>18</v>
      </c>
      <c r="C4187" s="2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 hidden="1">
      <c r="A4188" t="s">
        <v>38</v>
      </c>
      <c r="B4188" t="s">
        <v>18</v>
      </c>
      <c r="C4188" s="2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 hidden="1">
      <c r="A4189" t="s">
        <v>38</v>
      </c>
      <c r="B4189" t="s">
        <v>18</v>
      </c>
      <c r="C4189" s="2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 hidden="1">
      <c r="A4190" t="s">
        <v>38</v>
      </c>
      <c r="B4190" t="s">
        <v>18</v>
      </c>
      <c r="C4190" s="2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 hidden="1">
      <c r="A4191" t="s">
        <v>38</v>
      </c>
      <c r="B4191" t="s">
        <v>18</v>
      </c>
      <c r="C4191" s="2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 hidden="1">
      <c r="A4192" t="s">
        <v>38</v>
      </c>
      <c r="B4192" t="s">
        <v>18</v>
      </c>
      <c r="C4192" s="2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 hidden="1">
      <c r="A4193" t="s">
        <v>38</v>
      </c>
      <c r="B4193" t="s">
        <v>18</v>
      </c>
      <c r="C4193" s="2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 hidden="1">
      <c r="A4194" t="s">
        <v>38</v>
      </c>
      <c r="B4194" t="s">
        <v>18</v>
      </c>
      <c r="C4194" s="2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 hidden="1">
      <c r="A4195" t="s">
        <v>38</v>
      </c>
      <c r="B4195" t="s">
        <v>18</v>
      </c>
      <c r="C4195" s="2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 hidden="1">
      <c r="A4196" t="s">
        <v>38</v>
      </c>
      <c r="B4196" t="s">
        <v>18</v>
      </c>
      <c r="C4196" s="2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 hidden="1">
      <c r="A4197" t="s">
        <v>38</v>
      </c>
      <c r="B4197" t="s">
        <v>18</v>
      </c>
      <c r="C4197" s="2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 hidden="1">
      <c r="A4198" t="s">
        <v>38</v>
      </c>
      <c r="B4198" t="s">
        <v>18</v>
      </c>
      <c r="C4198" s="2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 hidden="1">
      <c r="A4199" t="s">
        <v>38</v>
      </c>
      <c r="B4199" t="s">
        <v>18</v>
      </c>
      <c r="C4199" s="2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 hidden="1">
      <c r="A4200" t="s">
        <v>38</v>
      </c>
      <c r="B4200" t="s">
        <v>18</v>
      </c>
      <c r="C4200" s="2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 hidden="1">
      <c r="A4201" t="s">
        <v>38</v>
      </c>
      <c r="B4201" t="s">
        <v>18</v>
      </c>
      <c r="C4201" s="2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 hidden="1">
      <c r="A4202" t="s">
        <v>38</v>
      </c>
      <c r="B4202" t="s">
        <v>18</v>
      </c>
      <c r="C4202" s="2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 hidden="1">
      <c r="A4203" t="s">
        <v>38</v>
      </c>
      <c r="B4203" t="s">
        <v>18</v>
      </c>
      <c r="C4203" s="2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 hidden="1">
      <c r="A4204" t="s">
        <v>38</v>
      </c>
      <c r="B4204" t="s">
        <v>18</v>
      </c>
      <c r="C4204" s="2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 hidden="1">
      <c r="A4205" t="s">
        <v>38</v>
      </c>
      <c r="B4205" t="s">
        <v>18</v>
      </c>
      <c r="C4205" s="2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 hidden="1">
      <c r="A4206" t="s">
        <v>38</v>
      </c>
      <c r="B4206" t="s">
        <v>18</v>
      </c>
      <c r="C4206" s="2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 hidden="1">
      <c r="A4207" t="s">
        <v>38</v>
      </c>
      <c r="B4207" t="s">
        <v>18</v>
      </c>
      <c r="C4207" s="2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 hidden="1">
      <c r="A4208" t="s">
        <v>38</v>
      </c>
      <c r="B4208" t="s">
        <v>18</v>
      </c>
      <c r="C4208" s="2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 hidden="1">
      <c r="A4209" t="s">
        <v>38</v>
      </c>
      <c r="B4209" t="s">
        <v>18</v>
      </c>
      <c r="C4209" s="2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 hidden="1">
      <c r="A4210" t="s">
        <v>38</v>
      </c>
      <c r="B4210" t="s">
        <v>18</v>
      </c>
      <c r="C4210" s="2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 hidden="1">
      <c r="A4211" t="s">
        <v>38</v>
      </c>
      <c r="B4211" t="s">
        <v>18</v>
      </c>
      <c r="C4211" s="2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 hidden="1">
      <c r="A4212" t="s">
        <v>38</v>
      </c>
      <c r="B4212" t="s">
        <v>18</v>
      </c>
      <c r="C4212" s="2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 hidden="1">
      <c r="A4213" t="s">
        <v>38</v>
      </c>
      <c r="B4213" t="s">
        <v>18</v>
      </c>
      <c r="C4213" s="2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 hidden="1">
      <c r="A4214" t="s">
        <v>38</v>
      </c>
      <c r="B4214" t="s">
        <v>18</v>
      </c>
      <c r="C4214" s="2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 hidden="1">
      <c r="A4215" t="s">
        <v>38</v>
      </c>
      <c r="B4215" t="s">
        <v>18</v>
      </c>
      <c r="C4215" s="2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 hidden="1">
      <c r="A4216" t="s">
        <v>38</v>
      </c>
      <c r="B4216" t="s">
        <v>18</v>
      </c>
      <c r="C4216" s="2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 hidden="1">
      <c r="A4217" t="s">
        <v>38</v>
      </c>
      <c r="B4217" t="s">
        <v>18</v>
      </c>
      <c r="C4217" s="2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 hidden="1">
      <c r="A4218" t="s">
        <v>38</v>
      </c>
      <c r="B4218" t="s">
        <v>18</v>
      </c>
      <c r="C4218" s="2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 hidden="1">
      <c r="A4219" t="s">
        <v>38</v>
      </c>
      <c r="B4219" t="s">
        <v>18</v>
      </c>
      <c r="C4219" s="2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 hidden="1">
      <c r="A4220" t="s">
        <v>38</v>
      </c>
      <c r="B4220" t="s">
        <v>18</v>
      </c>
      <c r="C4220" s="2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 hidden="1">
      <c r="A4221" t="s">
        <v>38</v>
      </c>
      <c r="B4221" t="s">
        <v>18</v>
      </c>
      <c r="C4221" s="2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 hidden="1">
      <c r="A4222" t="s">
        <v>38</v>
      </c>
      <c r="B4222" t="s">
        <v>18</v>
      </c>
      <c r="C4222" s="2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 hidden="1">
      <c r="A4223" t="s">
        <v>38</v>
      </c>
      <c r="B4223" t="s">
        <v>18</v>
      </c>
      <c r="C4223" s="2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 hidden="1">
      <c r="A4224" t="s">
        <v>38</v>
      </c>
      <c r="B4224" t="s">
        <v>18</v>
      </c>
      <c r="C4224" s="2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 hidden="1">
      <c r="A4225" t="s">
        <v>38</v>
      </c>
      <c r="B4225" t="s">
        <v>18</v>
      </c>
      <c r="C4225" s="2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 hidden="1">
      <c r="A4226" t="s">
        <v>38</v>
      </c>
      <c r="B4226" t="s">
        <v>18</v>
      </c>
      <c r="C4226" s="2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 hidden="1">
      <c r="A4227" t="s">
        <v>38</v>
      </c>
      <c r="B4227" t="s">
        <v>18</v>
      </c>
      <c r="C4227" s="2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 hidden="1">
      <c r="A4228" t="s">
        <v>38</v>
      </c>
      <c r="B4228" t="s">
        <v>18</v>
      </c>
      <c r="C4228" s="2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 hidden="1">
      <c r="A4229" t="s">
        <v>38</v>
      </c>
      <c r="B4229" t="s">
        <v>18</v>
      </c>
      <c r="C4229" s="2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 hidden="1">
      <c r="A4230" t="s">
        <v>38</v>
      </c>
      <c r="B4230" t="s">
        <v>18</v>
      </c>
      <c r="C4230" s="2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 hidden="1">
      <c r="A4231" t="s">
        <v>38</v>
      </c>
      <c r="B4231" t="s">
        <v>18</v>
      </c>
      <c r="C4231" s="2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 hidden="1">
      <c r="A4232" t="s">
        <v>38</v>
      </c>
      <c r="B4232" t="s">
        <v>18</v>
      </c>
      <c r="C4232" s="2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 hidden="1">
      <c r="A4233" t="s">
        <v>38</v>
      </c>
      <c r="B4233" t="s">
        <v>18</v>
      </c>
      <c r="C4233" s="2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 hidden="1">
      <c r="A4234" t="s">
        <v>38</v>
      </c>
      <c r="B4234" t="s">
        <v>18</v>
      </c>
      <c r="C4234" s="2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 hidden="1">
      <c r="A4235" t="s">
        <v>38</v>
      </c>
      <c r="B4235" t="s">
        <v>18</v>
      </c>
      <c r="C4235" s="2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 hidden="1">
      <c r="A4236" t="s">
        <v>38</v>
      </c>
      <c r="B4236" t="s">
        <v>18</v>
      </c>
      <c r="C4236" s="2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 hidden="1">
      <c r="A4237" t="s">
        <v>38</v>
      </c>
      <c r="B4237" t="s">
        <v>18</v>
      </c>
      <c r="C4237" s="2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 hidden="1">
      <c r="A4238" t="s">
        <v>38</v>
      </c>
      <c r="B4238" t="s">
        <v>18</v>
      </c>
      <c r="C4238" s="2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 hidden="1">
      <c r="A4239" t="s">
        <v>38</v>
      </c>
      <c r="B4239" t="s">
        <v>18</v>
      </c>
      <c r="C4239" s="2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 hidden="1">
      <c r="A4240" t="s">
        <v>38</v>
      </c>
      <c r="B4240" t="s">
        <v>18</v>
      </c>
      <c r="C4240" s="2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 hidden="1">
      <c r="A4241" t="s">
        <v>38</v>
      </c>
      <c r="B4241" t="s">
        <v>18</v>
      </c>
      <c r="C4241" s="2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 hidden="1">
      <c r="A4242" t="s">
        <v>38</v>
      </c>
      <c r="B4242" t="s">
        <v>18</v>
      </c>
      <c r="C4242" s="2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 hidden="1">
      <c r="A4243" t="s">
        <v>38</v>
      </c>
      <c r="B4243" t="s">
        <v>18</v>
      </c>
      <c r="C4243" s="2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 hidden="1">
      <c r="A4244" t="s">
        <v>38</v>
      </c>
      <c r="B4244" t="s">
        <v>18</v>
      </c>
      <c r="C4244" s="2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 hidden="1">
      <c r="A4245" t="s">
        <v>38</v>
      </c>
      <c r="B4245" t="s">
        <v>18</v>
      </c>
      <c r="C4245" s="2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 hidden="1">
      <c r="A4246" t="s">
        <v>38</v>
      </c>
      <c r="B4246" t="s">
        <v>18</v>
      </c>
      <c r="C4246" s="2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 hidden="1">
      <c r="A4247" t="s">
        <v>38</v>
      </c>
      <c r="B4247" t="s">
        <v>18</v>
      </c>
      <c r="C4247" s="2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 hidden="1">
      <c r="A4248" t="s">
        <v>38</v>
      </c>
      <c r="B4248" t="s">
        <v>18</v>
      </c>
      <c r="C4248" s="2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 hidden="1">
      <c r="A4249" t="s">
        <v>38</v>
      </c>
      <c r="B4249" t="s">
        <v>18</v>
      </c>
      <c r="C4249" s="2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 hidden="1">
      <c r="A4250" t="s">
        <v>38</v>
      </c>
      <c r="B4250" t="s">
        <v>18</v>
      </c>
      <c r="C4250" s="2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 hidden="1">
      <c r="A4251" t="s">
        <v>38</v>
      </c>
      <c r="B4251" t="s">
        <v>18</v>
      </c>
      <c r="C4251" s="2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 hidden="1">
      <c r="A4252" t="s">
        <v>38</v>
      </c>
      <c r="B4252" t="s">
        <v>18</v>
      </c>
      <c r="C4252" s="2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 hidden="1">
      <c r="A4253" t="s">
        <v>38</v>
      </c>
      <c r="B4253" t="s">
        <v>18</v>
      </c>
      <c r="C4253" s="2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 hidden="1">
      <c r="A4254" t="s">
        <v>38</v>
      </c>
      <c r="B4254" t="s">
        <v>18</v>
      </c>
      <c r="C4254" s="2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 hidden="1">
      <c r="A4255" t="s">
        <v>38</v>
      </c>
      <c r="B4255" t="s">
        <v>18</v>
      </c>
      <c r="C4255" s="2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 hidden="1">
      <c r="A4256" t="s">
        <v>38</v>
      </c>
      <c r="B4256" t="s">
        <v>18</v>
      </c>
      <c r="C4256" s="2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 hidden="1">
      <c r="A4257" t="s">
        <v>38</v>
      </c>
      <c r="B4257" t="s">
        <v>18</v>
      </c>
      <c r="C4257" s="2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 hidden="1">
      <c r="A4258" t="s">
        <v>38</v>
      </c>
      <c r="B4258" t="s">
        <v>18</v>
      </c>
      <c r="C4258" s="2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 hidden="1">
      <c r="A4259" t="s">
        <v>38</v>
      </c>
      <c r="B4259" t="s">
        <v>18</v>
      </c>
      <c r="C4259" s="2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 hidden="1">
      <c r="A4260" t="s">
        <v>38</v>
      </c>
      <c r="B4260" t="s">
        <v>18</v>
      </c>
      <c r="C4260" s="2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 hidden="1">
      <c r="A4261" t="s">
        <v>38</v>
      </c>
      <c r="B4261" t="s">
        <v>18</v>
      </c>
      <c r="C4261" s="2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 hidden="1">
      <c r="A4262" t="s">
        <v>38</v>
      </c>
      <c r="B4262" t="s">
        <v>18</v>
      </c>
      <c r="C4262" s="2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 hidden="1">
      <c r="A4263" t="s">
        <v>38</v>
      </c>
      <c r="B4263" t="s">
        <v>18</v>
      </c>
      <c r="C4263" s="2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 hidden="1">
      <c r="A4264" t="s">
        <v>38</v>
      </c>
      <c r="B4264" t="s">
        <v>18</v>
      </c>
      <c r="C4264" s="2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 hidden="1">
      <c r="A4265" t="s">
        <v>38</v>
      </c>
      <c r="B4265" t="s">
        <v>18</v>
      </c>
      <c r="C4265" s="2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 hidden="1">
      <c r="A4266" t="s">
        <v>38</v>
      </c>
      <c r="B4266" t="s">
        <v>18</v>
      </c>
      <c r="C4266" s="2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 hidden="1">
      <c r="A4267" t="s">
        <v>38</v>
      </c>
      <c r="B4267" t="s">
        <v>18</v>
      </c>
      <c r="C4267" s="2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 hidden="1">
      <c r="A4268" t="s">
        <v>38</v>
      </c>
      <c r="B4268" t="s">
        <v>18</v>
      </c>
      <c r="C4268" s="2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 hidden="1">
      <c r="A4269" t="s">
        <v>38</v>
      </c>
      <c r="B4269" t="s">
        <v>18</v>
      </c>
      <c r="C4269" s="2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 hidden="1">
      <c r="A4270" t="s">
        <v>38</v>
      </c>
      <c r="B4270" t="s">
        <v>18</v>
      </c>
      <c r="C4270" s="2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 hidden="1">
      <c r="A4271" t="s">
        <v>38</v>
      </c>
      <c r="B4271" t="s">
        <v>18</v>
      </c>
      <c r="C4271" s="2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 hidden="1">
      <c r="A4272" t="s">
        <v>38</v>
      </c>
      <c r="B4272" t="s">
        <v>18</v>
      </c>
      <c r="C4272" s="2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 hidden="1">
      <c r="A4273" t="s">
        <v>38</v>
      </c>
      <c r="B4273" t="s">
        <v>18</v>
      </c>
      <c r="C4273" s="2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 hidden="1">
      <c r="A4274" t="s">
        <v>38</v>
      </c>
      <c r="B4274" t="s">
        <v>18</v>
      </c>
      <c r="C4274" s="2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 hidden="1">
      <c r="A4275" t="s">
        <v>38</v>
      </c>
      <c r="B4275" t="s">
        <v>18</v>
      </c>
      <c r="C4275" s="2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 hidden="1">
      <c r="A4276" t="s">
        <v>38</v>
      </c>
      <c r="B4276" t="s">
        <v>18</v>
      </c>
      <c r="C4276" s="2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 hidden="1">
      <c r="A4277" t="s">
        <v>38</v>
      </c>
      <c r="B4277" t="s">
        <v>18</v>
      </c>
      <c r="C4277" s="2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 hidden="1">
      <c r="A4278" t="s">
        <v>38</v>
      </c>
      <c r="B4278" t="s">
        <v>18</v>
      </c>
      <c r="C4278" s="2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 hidden="1">
      <c r="A4279" t="s">
        <v>38</v>
      </c>
      <c r="B4279" t="s">
        <v>18</v>
      </c>
      <c r="C4279" s="2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 hidden="1">
      <c r="A4280" t="s">
        <v>38</v>
      </c>
      <c r="B4280" t="s">
        <v>18</v>
      </c>
      <c r="C4280" s="2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 hidden="1">
      <c r="A4281" t="s">
        <v>38</v>
      </c>
      <c r="B4281" t="s">
        <v>18</v>
      </c>
      <c r="C4281" s="2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 hidden="1">
      <c r="A4282" t="s">
        <v>38</v>
      </c>
      <c r="B4282" t="s">
        <v>18</v>
      </c>
      <c r="C4282" s="2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 hidden="1">
      <c r="A4283" t="s">
        <v>38</v>
      </c>
      <c r="B4283" t="s">
        <v>18</v>
      </c>
      <c r="C4283" s="2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 hidden="1">
      <c r="A4284" t="s">
        <v>38</v>
      </c>
      <c r="B4284" t="s">
        <v>18</v>
      </c>
      <c r="C4284" s="2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 hidden="1">
      <c r="A4285" t="s">
        <v>38</v>
      </c>
      <c r="B4285" t="s">
        <v>18</v>
      </c>
      <c r="C4285" s="2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 hidden="1">
      <c r="A4286" t="s">
        <v>38</v>
      </c>
      <c r="B4286" t="s">
        <v>18</v>
      </c>
      <c r="C4286" s="2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 hidden="1">
      <c r="A4287" t="s">
        <v>38</v>
      </c>
      <c r="B4287" t="s">
        <v>18</v>
      </c>
      <c r="C4287" s="2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 hidden="1">
      <c r="A4288" t="s">
        <v>38</v>
      </c>
      <c r="B4288" t="s">
        <v>18</v>
      </c>
      <c r="C4288" s="2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 hidden="1">
      <c r="A4289" t="s">
        <v>38</v>
      </c>
      <c r="B4289" t="s">
        <v>18</v>
      </c>
      <c r="C4289" s="2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 hidden="1">
      <c r="A4290" t="s">
        <v>38</v>
      </c>
      <c r="B4290" t="s">
        <v>18</v>
      </c>
      <c r="C4290" s="2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 hidden="1">
      <c r="A4291" t="s">
        <v>38</v>
      </c>
      <c r="B4291" t="s">
        <v>18</v>
      </c>
      <c r="C4291" s="2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 hidden="1">
      <c r="A4292" t="s">
        <v>38</v>
      </c>
      <c r="B4292" t="s">
        <v>18</v>
      </c>
      <c r="C4292" s="2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 hidden="1">
      <c r="A4293" t="s">
        <v>38</v>
      </c>
      <c r="B4293" t="s">
        <v>18</v>
      </c>
      <c r="C4293" s="2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 hidden="1">
      <c r="A4294" t="s">
        <v>38</v>
      </c>
      <c r="B4294" t="s">
        <v>18</v>
      </c>
      <c r="C4294" s="2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 hidden="1">
      <c r="A4295" t="s">
        <v>38</v>
      </c>
      <c r="B4295" t="s">
        <v>18</v>
      </c>
      <c r="C4295" s="2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 hidden="1">
      <c r="A4296" t="s">
        <v>38</v>
      </c>
      <c r="B4296" t="s">
        <v>18</v>
      </c>
      <c r="C4296" s="2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 hidden="1">
      <c r="A4297" t="s">
        <v>38</v>
      </c>
      <c r="B4297" t="s">
        <v>18</v>
      </c>
      <c r="C4297" s="2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 hidden="1">
      <c r="A4298" t="s">
        <v>38</v>
      </c>
      <c r="B4298" t="s">
        <v>18</v>
      </c>
      <c r="C4298" s="2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 hidden="1">
      <c r="A4299" t="s">
        <v>38</v>
      </c>
      <c r="B4299" t="s">
        <v>18</v>
      </c>
      <c r="C4299" s="2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 hidden="1">
      <c r="A4300" t="s">
        <v>38</v>
      </c>
      <c r="B4300" t="s">
        <v>18</v>
      </c>
      <c r="C4300" s="2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 hidden="1">
      <c r="A4301" t="s">
        <v>38</v>
      </c>
      <c r="B4301" t="s">
        <v>18</v>
      </c>
      <c r="C4301" s="2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 hidden="1">
      <c r="A4302" t="s">
        <v>38</v>
      </c>
      <c r="B4302" t="s">
        <v>18</v>
      </c>
      <c r="C4302" s="2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 hidden="1">
      <c r="A4303" t="s">
        <v>38</v>
      </c>
      <c r="B4303" t="s">
        <v>18</v>
      </c>
      <c r="C4303" s="2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 hidden="1">
      <c r="A4304" t="s">
        <v>38</v>
      </c>
      <c r="B4304" t="s">
        <v>18</v>
      </c>
      <c r="C4304" s="2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 hidden="1">
      <c r="A4305" t="s">
        <v>38</v>
      </c>
      <c r="B4305" t="s">
        <v>18</v>
      </c>
      <c r="C4305" s="2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 hidden="1">
      <c r="A4306" t="s">
        <v>38</v>
      </c>
      <c r="B4306" t="s">
        <v>18</v>
      </c>
      <c r="C4306" s="2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 hidden="1">
      <c r="A4307" t="s">
        <v>38</v>
      </c>
      <c r="B4307" t="s">
        <v>18</v>
      </c>
      <c r="C4307" s="2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 hidden="1">
      <c r="A4308" t="s">
        <v>38</v>
      </c>
      <c r="B4308" t="s">
        <v>18</v>
      </c>
      <c r="C4308" s="2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 hidden="1">
      <c r="A4309" t="s">
        <v>38</v>
      </c>
      <c r="B4309" t="s">
        <v>18</v>
      </c>
      <c r="C4309" s="2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 hidden="1">
      <c r="A4310" t="s">
        <v>38</v>
      </c>
      <c r="B4310" t="s">
        <v>18</v>
      </c>
      <c r="C4310" s="2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 hidden="1">
      <c r="A4311" t="s">
        <v>38</v>
      </c>
      <c r="B4311" t="s">
        <v>18</v>
      </c>
      <c r="C4311" s="2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 hidden="1">
      <c r="A4312" t="s">
        <v>38</v>
      </c>
      <c r="B4312" t="s">
        <v>18</v>
      </c>
      <c r="C4312" s="2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 hidden="1">
      <c r="A4313" t="s">
        <v>38</v>
      </c>
      <c r="B4313" t="s">
        <v>18</v>
      </c>
      <c r="C4313" s="2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 hidden="1">
      <c r="A4314" t="s">
        <v>38</v>
      </c>
      <c r="B4314" t="s">
        <v>18</v>
      </c>
      <c r="C4314" s="2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 hidden="1">
      <c r="A4315" t="s">
        <v>38</v>
      </c>
      <c r="B4315" t="s">
        <v>18</v>
      </c>
      <c r="C4315" s="2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 hidden="1">
      <c r="A4316" t="s">
        <v>38</v>
      </c>
      <c r="B4316" t="s">
        <v>18</v>
      </c>
      <c r="C4316" s="2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 hidden="1">
      <c r="A4317" t="s">
        <v>38</v>
      </c>
      <c r="B4317" t="s">
        <v>18</v>
      </c>
      <c r="C4317" s="2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 hidden="1">
      <c r="A4318" t="s">
        <v>38</v>
      </c>
      <c r="B4318" t="s">
        <v>18</v>
      </c>
      <c r="C4318" s="2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 hidden="1">
      <c r="A4319" t="s">
        <v>38</v>
      </c>
      <c r="B4319" t="s">
        <v>18</v>
      </c>
      <c r="C4319" s="2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 hidden="1">
      <c r="A4320" t="s">
        <v>38</v>
      </c>
      <c r="B4320" t="s">
        <v>18</v>
      </c>
      <c r="C4320" s="2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 hidden="1">
      <c r="A4321" t="s">
        <v>38</v>
      </c>
      <c r="B4321" t="s">
        <v>18</v>
      </c>
      <c r="C4321" s="2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 hidden="1">
      <c r="A4322" t="s">
        <v>38</v>
      </c>
      <c r="B4322" t="s">
        <v>18</v>
      </c>
      <c r="C4322" s="2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 hidden="1">
      <c r="A4323" t="s">
        <v>38</v>
      </c>
      <c r="B4323" t="s">
        <v>18</v>
      </c>
      <c r="C4323" s="2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 hidden="1">
      <c r="A4324" t="s">
        <v>38</v>
      </c>
      <c r="B4324" t="s">
        <v>18</v>
      </c>
      <c r="C4324" s="2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 hidden="1">
      <c r="A4325" t="s">
        <v>38</v>
      </c>
      <c r="B4325" t="s">
        <v>18</v>
      </c>
      <c r="C4325" s="2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 hidden="1">
      <c r="A4326" t="s">
        <v>38</v>
      </c>
      <c r="B4326" t="s">
        <v>18</v>
      </c>
      <c r="C4326" s="2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 hidden="1">
      <c r="A4327" t="s">
        <v>38</v>
      </c>
      <c r="B4327" t="s">
        <v>18</v>
      </c>
      <c r="C4327" s="2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 hidden="1">
      <c r="A4328" t="s">
        <v>38</v>
      </c>
      <c r="B4328" t="s">
        <v>18</v>
      </c>
      <c r="C4328" s="2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 hidden="1">
      <c r="A4329" t="s">
        <v>38</v>
      </c>
      <c r="B4329" t="s">
        <v>18</v>
      </c>
      <c r="C4329" s="2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 hidden="1">
      <c r="A4330" t="s">
        <v>38</v>
      </c>
      <c r="B4330" t="s">
        <v>18</v>
      </c>
      <c r="C4330" s="2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 hidden="1">
      <c r="A4331" t="s">
        <v>38</v>
      </c>
      <c r="B4331" t="s">
        <v>18</v>
      </c>
      <c r="C4331" s="2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 hidden="1">
      <c r="A4332" t="s">
        <v>38</v>
      </c>
      <c r="B4332" t="s">
        <v>18</v>
      </c>
      <c r="C4332" s="2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 hidden="1">
      <c r="A4333" t="s">
        <v>38</v>
      </c>
      <c r="B4333" t="s">
        <v>18</v>
      </c>
      <c r="C4333" s="2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 hidden="1">
      <c r="A4334" t="s">
        <v>38</v>
      </c>
      <c r="B4334" t="s">
        <v>18</v>
      </c>
      <c r="C4334" s="2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 hidden="1">
      <c r="A4335" t="s">
        <v>38</v>
      </c>
      <c r="B4335" t="s">
        <v>18</v>
      </c>
      <c r="C4335" s="2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 hidden="1">
      <c r="A4336" t="s">
        <v>38</v>
      </c>
      <c r="B4336" t="s">
        <v>18</v>
      </c>
      <c r="C4336" s="2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 hidden="1">
      <c r="A4337" t="s">
        <v>38</v>
      </c>
      <c r="B4337" t="s">
        <v>18</v>
      </c>
      <c r="C4337" s="2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 hidden="1">
      <c r="A4338" t="s">
        <v>38</v>
      </c>
      <c r="B4338" t="s">
        <v>18</v>
      </c>
      <c r="C4338" s="2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 hidden="1">
      <c r="A4339" t="s">
        <v>38</v>
      </c>
      <c r="B4339" t="s">
        <v>18</v>
      </c>
      <c r="C4339" s="2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 hidden="1">
      <c r="A4340" t="s">
        <v>38</v>
      </c>
      <c r="B4340" t="s">
        <v>18</v>
      </c>
      <c r="C4340" s="2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 hidden="1">
      <c r="A4341" t="s">
        <v>38</v>
      </c>
      <c r="B4341" t="s">
        <v>18</v>
      </c>
      <c r="C4341" s="2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 hidden="1">
      <c r="A4342" t="s">
        <v>38</v>
      </c>
      <c r="B4342" t="s">
        <v>18</v>
      </c>
      <c r="C4342" s="2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 hidden="1">
      <c r="A4343" t="s">
        <v>38</v>
      </c>
      <c r="B4343" t="s">
        <v>18</v>
      </c>
      <c r="C4343" s="2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 hidden="1">
      <c r="A4344" t="s">
        <v>38</v>
      </c>
      <c r="B4344" t="s">
        <v>18</v>
      </c>
      <c r="C4344" s="2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 hidden="1">
      <c r="A4345" t="s">
        <v>38</v>
      </c>
      <c r="B4345" t="s">
        <v>18</v>
      </c>
      <c r="C4345" s="2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 hidden="1">
      <c r="A4346" t="s">
        <v>38</v>
      </c>
      <c r="B4346" t="s">
        <v>18</v>
      </c>
      <c r="C4346" s="2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 hidden="1">
      <c r="A4347" t="s">
        <v>38</v>
      </c>
      <c r="B4347" t="s">
        <v>18</v>
      </c>
      <c r="C4347" s="2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 hidden="1">
      <c r="A4348" t="s">
        <v>38</v>
      </c>
      <c r="B4348" t="s">
        <v>18</v>
      </c>
      <c r="C4348" s="2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 hidden="1">
      <c r="A4349" t="s">
        <v>38</v>
      </c>
      <c r="B4349" t="s">
        <v>18</v>
      </c>
      <c r="C4349" s="2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 hidden="1">
      <c r="A4350" t="s">
        <v>38</v>
      </c>
      <c r="B4350" t="s">
        <v>18</v>
      </c>
      <c r="C4350" s="2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 hidden="1">
      <c r="A4351" t="s">
        <v>38</v>
      </c>
      <c r="B4351" t="s">
        <v>18</v>
      </c>
      <c r="C4351" s="2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 hidden="1">
      <c r="A4352" t="s">
        <v>38</v>
      </c>
      <c r="B4352" t="s">
        <v>18</v>
      </c>
      <c r="C4352" s="2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 hidden="1">
      <c r="A4353" t="s">
        <v>38</v>
      </c>
      <c r="B4353" t="s">
        <v>18</v>
      </c>
      <c r="C4353" s="2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 hidden="1">
      <c r="A4354" t="s">
        <v>38</v>
      </c>
      <c r="B4354" t="s">
        <v>18</v>
      </c>
      <c r="C4354" s="2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 hidden="1">
      <c r="A4355" t="s">
        <v>38</v>
      </c>
      <c r="B4355" t="s">
        <v>18</v>
      </c>
      <c r="C4355" s="2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 hidden="1">
      <c r="A4356" t="s">
        <v>38</v>
      </c>
      <c r="B4356" t="s">
        <v>18</v>
      </c>
      <c r="C4356" s="2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 hidden="1">
      <c r="A4357" t="s">
        <v>38</v>
      </c>
      <c r="B4357" t="s">
        <v>18</v>
      </c>
      <c r="C4357" s="2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 hidden="1">
      <c r="A4358" t="s">
        <v>38</v>
      </c>
      <c r="B4358" t="s">
        <v>18</v>
      </c>
      <c r="C4358" s="2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 hidden="1">
      <c r="A4359" t="s">
        <v>38</v>
      </c>
      <c r="B4359" t="s">
        <v>18</v>
      </c>
      <c r="C4359" s="2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 hidden="1">
      <c r="A4360" t="s">
        <v>38</v>
      </c>
      <c r="B4360" t="s">
        <v>18</v>
      </c>
      <c r="C4360" s="2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 hidden="1">
      <c r="A4361" t="s">
        <v>38</v>
      </c>
      <c r="B4361" t="s">
        <v>18</v>
      </c>
      <c r="C4361" s="2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 hidden="1">
      <c r="A4362" t="s">
        <v>38</v>
      </c>
      <c r="B4362" t="s">
        <v>18</v>
      </c>
      <c r="C4362" s="2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 hidden="1">
      <c r="A4363" t="s">
        <v>38</v>
      </c>
      <c r="B4363" t="s">
        <v>18</v>
      </c>
      <c r="C4363" s="2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 hidden="1">
      <c r="A4364" t="s">
        <v>38</v>
      </c>
      <c r="B4364" t="s">
        <v>18</v>
      </c>
      <c r="C4364" s="2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 hidden="1">
      <c r="A4365" t="s">
        <v>38</v>
      </c>
      <c r="B4365" t="s">
        <v>18</v>
      </c>
      <c r="C4365" s="2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 hidden="1">
      <c r="A4366" t="s">
        <v>38</v>
      </c>
      <c r="B4366" t="s">
        <v>18</v>
      </c>
      <c r="C4366" s="2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 hidden="1">
      <c r="A4367" t="s">
        <v>38</v>
      </c>
      <c r="B4367" t="s">
        <v>18</v>
      </c>
      <c r="C4367" s="2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 hidden="1">
      <c r="A4368" t="s">
        <v>38</v>
      </c>
      <c r="B4368" t="s">
        <v>18</v>
      </c>
      <c r="C4368" s="2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 hidden="1">
      <c r="A4369" t="s">
        <v>38</v>
      </c>
      <c r="B4369" t="s">
        <v>18</v>
      </c>
      <c r="C4369" s="2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 hidden="1">
      <c r="A4370" t="s">
        <v>38</v>
      </c>
      <c r="B4370" t="s">
        <v>18</v>
      </c>
      <c r="C4370" s="2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 hidden="1">
      <c r="A4371" t="s">
        <v>38</v>
      </c>
      <c r="B4371" t="s">
        <v>18</v>
      </c>
      <c r="C4371" s="2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 hidden="1">
      <c r="A4372" t="s">
        <v>38</v>
      </c>
      <c r="B4372" t="s">
        <v>18</v>
      </c>
      <c r="C4372" s="2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 hidden="1">
      <c r="A4373" t="s">
        <v>38</v>
      </c>
      <c r="B4373" t="s">
        <v>18</v>
      </c>
      <c r="C4373" s="2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 hidden="1">
      <c r="A4374" t="s">
        <v>38</v>
      </c>
      <c r="B4374" t="s">
        <v>18</v>
      </c>
      <c r="C4374" s="2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 hidden="1">
      <c r="A4375" t="s">
        <v>38</v>
      </c>
      <c r="B4375" t="s">
        <v>18</v>
      </c>
      <c r="C4375" s="2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 hidden="1">
      <c r="A4376" t="s">
        <v>38</v>
      </c>
      <c r="B4376" t="s">
        <v>18</v>
      </c>
      <c r="C4376" s="2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 hidden="1">
      <c r="A4377" t="s">
        <v>38</v>
      </c>
      <c r="B4377" t="s">
        <v>18</v>
      </c>
      <c r="C4377" s="2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 hidden="1">
      <c r="A4378" t="s">
        <v>38</v>
      </c>
      <c r="B4378" t="s">
        <v>18</v>
      </c>
      <c r="C4378" s="2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 hidden="1">
      <c r="A4379" t="s">
        <v>38</v>
      </c>
      <c r="B4379" t="s">
        <v>18</v>
      </c>
      <c r="C4379" s="2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 hidden="1">
      <c r="A4380" t="s">
        <v>38</v>
      </c>
      <c r="B4380" t="s">
        <v>18</v>
      </c>
      <c r="C4380" s="2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 hidden="1">
      <c r="A4381" t="s">
        <v>38</v>
      </c>
      <c r="B4381" t="s">
        <v>18</v>
      </c>
      <c r="C4381" s="2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 hidden="1">
      <c r="A4382" t="s">
        <v>38</v>
      </c>
      <c r="B4382" t="s">
        <v>18</v>
      </c>
      <c r="C4382" s="2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 hidden="1">
      <c r="A4383" t="s">
        <v>38</v>
      </c>
      <c r="B4383" t="s">
        <v>18</v>
      </c>
      <c r="C4383" s="2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 hidden="1">
      <c r="A4384" t="s">
        <v>38</v>
      </c>
      <c r="B4384" t="s">
        <v>18</v>
      </c>
      <c r="C4384" s="2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 hidden="1">
      <c r="A4385" t="s">
        <v>38</v>
      </c>
      <c r="B4385" t="s">
        <v>18</v>
      </c>
      <c r="C4385" s="2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 hidden="1">
      <c r="A4386" t="s">
        <v>38</v>
      </c>
      <c r="B4386" t="s">
        <v>18</v>
      </c>
      <c r="C4386" s="2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 hidden="1">
      <c r="A4387" t="s">
        <v>38</v>
      </c>
      <c r="B4387" t="s">
        <v>18</v>
      </c>
      <c r="C4387" s="2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 hidden="1">
      <c r="A4388" t="s">
        <v>38</v>
      </c>
      <c r="B4388" t="s">
        <v>18</v>
      </c>
      <c r="C4388" s="2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 hidden="1">
      <c r="A4389" t="s">
        <v>38</v>
      </c>
      <c r="B4389" t="s">
        <v>18</v>
      </c>
      <c r="C4389" s="2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 hidden="1">
      <c r="A4390" t="s">
        <v>38</v>
      </c>
      <c r="B4390" t="s">
        <v>18</v>
      </c>
      <c r="C4390" s="2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 hidden="1">
      <c r="A4391" t="s">
        <v>38</v>
      </c>
      <c r="B4391" t="s">
        <v>18</v>
      </c>
      <c r="C4391" s="2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 hidden="1">
      <c r="A4392" t="s">
        <v>38</v>
      </c>
      <c r="B4392" t="s">
        <v>18</v>
      </c>
      <c r="C4392" s="2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 hidden="1">
      <c r="A4393" t="s">
        <v>38</v>
      </c>
      <c r="B4393" t="s">
        <v>18</v>
      </c>
      <c r="C4393" s="2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 hidden="1">
      <c r="A4394" t="s">
        <v>38</v>
      </c>
      <c r="B4394" t="s">
        <v>18</v>
      </c>
      <c r="C4394" s="2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 hidden="1">
      <c r="A4395" t="s">
        <v>38</v>
      </c>
      <c r="B4395" t="s">
        <v>18</v>
      </c>
      <c r="C4395" s="2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 hidden="1">
      <c r="A4396" t="s">
        <v>38</v>
      </c>
      <c r="B4396" t="s">
        <v>18</v>
      </c>
      <c r="C4396" s="2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 hidden="1">
      <c r="A4397" t="s">
        <v>38</v>
      </c>
      <c r="B4397" t="s">
        <v>18</v>
      </c>
      <c r="C4397" s="2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 hidden="1">
      <c r="A4398" t="s">
        <v>38</v>
      </c>
      <c r="B4398" t="s">
        <v>18</v>
      </c>
      <c r="C4398" s="2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 hidden="1">
      <c r="A4399" t="s">
        <v>38</v>
      </c>
      <c r="B4399" t="s">
        <v>18</v>
      </c>
      <c r="C4399" s="2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 hidden="1">
      <c r="A4400" t="s">
        <v>38</v>
      </c>
      <c r="B4400" t="s">
        <v>18</v>
      </c>
      <c r="C4400" s="2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 hidden="1">
      <c r="A4401" t="s">
        <v>38</v>
      </c>
      <c r="B4401" t="s">
        <v>18</v>
      </c>
      <c r="C4401" s="2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 hidden="1">
      <c r="A4402" t="s">
        <v>38</v>
      </c>
      <c r="B4402" t="s">
        <v>18</v>
      </c>
      <c r="C4402" s="2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 hidden="1">
      <c r="A4403" t="s">
        <v>38</v>
      </c>
      <c r="B4403" t="s">
        <v>18</v>
      </c>
      <c r="C4403" s="2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 hidden="1">
      <c r="A4404" t="s">
        <v>38</v>
      </c>
      <c r="B4404" t="s">
        <v>18</v>
      </c>
      <c r="C4404" s="2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 hidden="1">
      <c r="A4405" t="s">
        <v>38</v>
      </c>
      <c r="B4405" t="s">
        <v>18</v>
      </c>
      <c r="C4405" s="2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 hidden="1">
      <c r="A4406" t="s">
        <v>38</v>
      </c>
      <c r="B4406" t="s">
        <v>18</v>
      </c>
      <c r="C4406" s="2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 hidden="1">
      <c r="A4407" t="s">
        <v>38</v>
      </c>
      <c r="B4407" t="s">
        <v>18</v>
      </c>
      <c r="C4407" s="2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 hidden="1">
      <c r="A4408" t="s">
        <v>38</v>
      </c>
      <c r="B4408" t="s">
        <v>18</v>
      </c>
      <c r="C4408" s="2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 hidden="1">
      <c r="A4409" t="s">
        <v>38</v>
      </c>
      <c r="B4409" t="s">
        <v>18</v>
      </c>
      <c r="C4409" s="2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 hidden="1">
      <c r="A4410" t="s">
        <v>38</v>
      </c>
      <c r="B4410" t="s">
        <v>18</v>
      </c>
      <c r="C4410" s="2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 hidden="1">
      <c r="A4411" t="s">
        <v>38</v>
      </c>
      <c r="B4411" t="s">
        <v>18</v>
      </c>
      <c r="C4411" s="2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 hidden="1">
      <c r="A4412" t="s">
        <v>38</v>
      </c>
      <c r="B4412" t="s">
        <v>18</v>
      </c>
      <c r="C4412" s="2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 hidden="1">
      <c r="A4413" t="s">
        <v>38</v>
      </c>
      <c r="B4413" t="s">
        <v>18</v>
      </c>
      <c r="C4413" s="2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 hidden="1">
      <c r="A4414" t="s">
        <v>38</v>
      </c>
      <c r="B4414" t="s">
        <v>18</v>
      </c>
      <c r="C4414" s="2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 hidden="1">
      <c r="A4415" t="s">
        <v>38</v>
      </c>
      <c r="B4415" t="s">
        <v>18</v>
      </c>
      <c r="C4415" s="2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 hidden="1">
      <c r="A4416" t="s">
        <v>38</v>
      </c>
      <c r="B4416" t="s">
        <v>18</v>
      </c>
      <c r="C4416" s="2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 hidden="1">
      <c r="A4417" t="s">
        <v>38</v>
      </c>
      <c r="B4417" t="s">
        <v>18</v>
      </c>
      <c r="C4417" s="2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 hidden="1">
      <c r="A4418" t="s">
        <v>38</v>
      </c>
      <c r="B4418" t="s">
        <v>18</v>
      </c>
      <c r="C4418" s="2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 hidden="1">
      <c r="A4419" t="s">
        <v>38</v>
      </c>
      <c r="B4419" t="s">
        <v>18</v>
      </c>
      <c r="C4419" s="2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 hidden="1">
      <c r="A4420" t="s">
        <v>38</v>
      </c>
      <c r="B4420" t="s">
        <v>18</v>
      </c>
      <c r="C4420" s="2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 hidden="1">
      <c r="A4421" t="s">
        <v>38</v>
      </c>
      <c r="B4421" t="s">
        <v>18</v>
      </c>
      <c r="C4421" s="2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 hidden="1">
      <c r="A4422" t="s">
        <v>38</v>
      </c>
      <c r="B4422" t="s">
        <v>18</v>
      </c>
      <c r="C4422" s="2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 hidden="1">
      <c r="A4423" t="s">
        <v>38</v>
      </c>
      <c r="B4423" t="s">
        <v>18</v>
      </c>
      <c r="C4423" s="2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 hidden="1">
      <c r="A4424" t="s">
        <v>38</v>
      </c>
      <c r="B4424" t="s">
        <v>18</v>
      </c>
      <c r="C4424" s="2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 hidden="1">
      <c r="A4425" t="s">
        <v>38</v>
      </c>
      <c r="B4425" t="s">
        <v>18</v>
      </c>
      <c r="C4425" s="2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 hidden="1">
      <c r="A4426" t="s">
        <v>38</v>
      </c>
      <c r="B4426" t="s">
        <v>18</v>
      </c>
      <c r="C4426" s="2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 hidden="1">
      <c r="A4427" t="s">
        <v>38</v>
      </c>
      <c r="B4427" t="s">
        <v>18</v>
      </c>
      <c r="C4427" s="2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 hidden="1">
      <c r="A4428" t="s">
        <v>38</v>
      </c>
      <c r="B4428" t="s">
        <v>18</v>
      </c>
      <c r="C4428" s="2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 hidden="1">
      <c r="A4429" t="s">
        <v>38</v>
      </c>
      <c r="B4429" t="s">
        <v>18</v>
      </c>
      <c r="C4429" s="2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 hidden="1">
      <c r="A4430" t="s">
        <v>38</v>
      </c>
      <c r="B4430" t="s">
        <v>18</v>
      </c>
      <c r="C4430" s="2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 hidden="1">
      <c r="A4431" t="s">
        <v>38</v>
      </c>
      <c r="B4431" t="s">
        <v>18</v>
      </c>
      <c r="C4431" s="2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 hidden="1">
      <c r="A4432" t="s">
        <v>38</v>
      </c>
      <c r="B4432" t="s">
        <v>18</v>
      </c>
      <c r="C4432" s="2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 hidden="1">
      <c r="A4433" t="s">
        <v>38</v>
      </c>
      <c r="B4433" t="s">
        <v>18</v>
      </c>
      <c r="C4433" s="2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 hidden="1">
      <c r="A4434" t="s">
        <v>38</v>
      </c>
      <c r="B4434" t="s">
        <v>18</v>
      </c>
      <c r="C4434" s="2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 hidden="1">
      <c r="A4435" t="s">
        <v>38</v>
      </c>
      <c r="B4435" t="s">
        <v>18</v>
      </c>
      <c r="C4435" s="2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 hidden="1">
      <c r="A4436" t="s">
        <v>38</v>
      </c>
      <c r="B4436" t="s">
        <v>18</v>
      </c>
      <c r="C4436" s="2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 hidden="1">
      <c r="A4437" t="s">
        <v>38</v>
      </c>
      <c r="B4437" t="s">
        <v>18</v>
      </c>
      <c r="C4437" s="2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 hidden="1">
      <c r="A4438" t="s">
        <v>38</v>
      </c>
      <c r="B4438" t="s">
        <v>18</v>
      </c>
      <c r="C4438" s="2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 hidden="1">
      <c r="A4439" t="s">
        <v>38</v>
      </c>
      <c r="B4439" t="s">
        <v>18</v>
      </c>
      <c r="C4439" s="2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 hidden="1">
      <c r="A4440" t="s">
        <v>38</v>
      </c>
      <c r="B4440" t="s">
        <v>18</v>
      </c>
      <c r="C4440" s="2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 hidden="1">
      <c r="A4441" t="s">
        <v>38</v>
      </c>
      <c r="B4441" t="s">
        <v>18</v>
      </c>
      <c r="C4441" s="2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 hidden="1">
      <c r="A4442" t="s">
        <v>38</v>
      </c>
      <c r="B4442" t="s">
        <v>18</v>
      </c>
      <c r="C4442" s="2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 hidden="1">
      <c r="A4443" t="s">
        <v>38</v>
      </c>
      <c r="B4443" t="s">
        <v>18</v>
      </c>
      <c r="C4443" s="2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 hidden="1">
      <c r="A4444" t="s">
        <v>38</v>
      </c>
      <c r="B4444" t="s">
        <v>18</v>
      </c>
      <c r="C4444" s="2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 hidden="1">
      <c r="A4445" t="s">
        <v>38</v>
      </c>
      <c r="B4445" t="s">
        <v>18</v>
      </c>
      <c r="C4445" s="2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 hidden="1">
      <c r="A4446" t="s">
        <v>38</v>
      </c>
      <c r="B4446" t="s">
        <v>18</v>
      </c>
      <c r="C4446" s="2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 hidden="1">
      <c r="A4447" t="s">
        <v>38</v>
      </c>
      <c r="B4447" t="s">
        <v>18</v>
      </c>
      <c r="C4447" s="2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 hidden="1">
      <c r="A4448" t="s">
        <v>38</v>
      </c>
      <c r="B4448" t="s">
        <v>18</v>
      </c>
      <c r="C4448" s="2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 hidden="1">
      <c r="A4449" t="s">
        <v>38</v>
      </c>
      <c r="B4449" t="s">
        <v>18</v>
      </c>
      <c r="C4449" s="2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 hidden="1">
      <c r="A4450" t="s">
        <v>38</v>
      </c>
      <c r="B4450" t="s">
        <v>18</v>
      </c>
      <c r="C4450" s="2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 hidden="1">
      <c r="A4451" t="s">
        <v>38</v>
      </c>
      <c r="B4451" t="s">
        <v>18</v>
      </c>
      <c r="C4451" s="2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 hidden="1">
      <c r="A4452" t="s">
        <v>38</v>
      </c>
      <c r="B4452" t="s">
        <v>18</v>
      </c>
      <c r="C4452" s="2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 hidden="1">
      <c r="A4453" t="s">
        <v>38</v>
      </c>
      <c r="B4453" t="s">
        <v>18</v>
      </c>
      <c r="C4453" s="2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 hidden="1">
      <c r="A4454" t="s">
        <v>38</v>
      </c>
      <c r="B4454" t="s">
        <v>18</v>
      </c>
      <c r="C4454" s="2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 hidden="1">
      <c r="A4455" t="s">
        <v>38</v>
      </c>
      <c r="B4455" t="s">
        <v>18</v>
      </c>
      <c r="C4455" s="2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 hidden="1">
      <c r="A4456" t="s">
        <v>38</v>
      </c>
      <c r="B4456" t="s">
        <v>18</v>
      </c>
      <c r="C4456" s="2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 hidden="1">
      <c r="A4457" t="s">
        <v>38</v>
      </c>
      <c r="B4457" t="s">
        <v>18</v>
      </c>
      <c r="C4457" s="2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 hidden="1">
      <c r="A4458" t="s">
        <v>38</v>
      </c>
      <c r="B4458" t="s">
        <v>18</v>
      </c>
      <c r="C4458" s="2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 hidden="1">
      <c r="A4459" t="s">
        <v>38</v>
      </c>
      <c r="B4459" t="s">
        <v>18</v>
      </c>
      <c r="C4459" s="2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 hidden="1">
      <c r="A4460" t="s">
        <v>38</v>
      </c>
      <c r="B4460" t="s">
        <v>18</v>
      </c>
      <c r="C4460" s="2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 hidden="1">
      <c r="A4461" t="s">
        <v>38</v>
      </c>
      <c r="B4461" t="s">
        <v>18</v>
      </c>
      <c r="C4461" s="2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 hidden="1">
      <c r="A4462" t="s">
        <v>38</v>
      </c>
      <c r="B4462" t="s">
        <v>18</v>
      </c>
      <c r="C4462" s="2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 hidden="1">
      <c r="A4463" t="s">
        <v>38</v>
      </c>
      <c r="B4463" t="s">
        <v>18</v>
      </c>
      <c r="C4463" s="2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 hidden="1">
      <c r="A4464" t="s">
        <v>38</v>
      </c>
      <c r="B4464" t="s">
        <v>18</v>
      </c>
      <c r="C4464" s="2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 hidden="1">
      <c r="A4465" t="s">
        <v>38</v>
      </c>
      <c r="B4465" t="s">
        <v>18</v>
      </c>
      <c r="C4465" s="2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 hidden="1">
      <c r="A4466" t="s">
        <v>38</v>
      </c>
      <c r="B4466" t="s">
        <v>18</v>
      </c>
      <c r="C4466" s="2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 hidden="1">
      <c r="A4467" t="s">
        <v>38</v>
      </c>
      <c r="B4467" t="s">
        <v>18</v>
      </c>
      <c r="C4467" s="2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 hidden="1">
      <c r="A4468" t="s">
        <v>38</v>
      </c>
      <c r="B4468" t="s">
        <v>18</v>
      </c>
      <c r="C4468" s="2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 hidden="1">
      <c r="A4469" t="s">
        <v>38</v>
      </c>
      <c r="B4469" t="s">
        <v>18</v>
      </c>
      <c r="C4469" s="2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 hidden="1">
      <c r="A4470" t="s">
        <v>38</v>
      </c>
      <c r="B4470" t="s">
        <v>18</v>
      </c>
      <c r="C4470" s="2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 hidden="1">
      <c r="A4471" t="s">
        <v>38</v>
      </c>
      <c r="B4471" t="s">
        <v>18</v>
      </c>
      <c r="C4471" s="2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 hidden="1">
      <c r="A4472" t="s">
        <v>38</v>
      </c>
      <c r="B4472" t="s">
        <v>18</v>
      </c>
      <c r="C4472" s="2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 hidden="1">
      <c r="A4473" t="s">
        <v>38</v>
      </c>
      <c r="B4473" t="s">
        <v>18</v>
      </c>
      <c r="C4473" s="2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 hidden="1">
      <c r="A4474" t="s">
        <v>38</v>
      </c>
      <c r="B4474" t="s">
        <v>18</v>
      </c>
      <c r="C4474" s="2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 hidden="1">
      <c r="A4475" t="s">
        <v>38</v>
      </c>
      <c r="B4475" t="s">
        <v>18</v>
      </c>
      <c r="C4475" s="2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 hidden="1">
      <c r="A4476" t="s">
        <v>38</v>
      </c>
      <c r="B4476" t="s">
        <v>18</v>
      </c>
      <c r="C4476" s="2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 hidden="1">
      <c r="A4477" t="s">
        <v>38</v>
      </c>
      <c r="B4477" t="s">
        <v>18</v>
      </c>
      <c r="C4477" s="2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 hidden="1">
      <c r="A4478" t="s">
        <v>38</v>
      </c>
      <c r="B4478" t="s">
        <v>18</v>
      </c>
      <c r="C4478" s="2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 hidden="1">
      <c r="A4479" t="s">
        <v>38</v>
      </c>
      <c r="B4479" t="s">
        <v>18</v>
      </c>
      <c r="C4479" s="2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 hidden="1">
      <c r="A4480" t="s">
        <v>38</v>
      </c>
      <c r="B4480" t="s">
        <v>18</v>
      </c>
      <c r="C4480" s="2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 hidden="1">
      <c r="A4481" t="s">
        <v>38</v>
      </c>
      <c r="B4481" t="s">
        <v>18</v>
      </c>
      <c r="C4481" s="2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 hidden="1">
      <c r="A4482" t="s">
        <v>38</v>
      </c>
      <c r="B4482" t="s">
        <v>18</v>
      </c>
      <c r="C4482" s="2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 hidden="1">
      <c r="A4483" t="s">
        <v>38</v>
      </c>
      <c r="B4483" t="s">
        <v>18</v>
      </c>
      <c r="C4483" s="2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 hidden="1">
      <c r="A4484" t="s">
        <v>38</v>
      </c>
      <c r="B4484" t="s">
        <v>18</v>
      </c>
      <c r="C4484" s="2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 hidden="1">
      <c r="A4485" t="s">
        <v>38</v>
      </c>
      <c r="B4485" t="s">
        <v>18</v>
      </c>
      <c r="C4485" s="2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 hidden="1">
      <c r="A4486" t="s">
        <v>38</v>
      </c>
      <c r="B4486" t="s">
        <v>18</v>
      </c>
      <c r="C4486" s="2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 hidden="1">
      <c r="A4487" t="s">
        <v>38</v>
      </c>
      <c r="B4487" t="s">
        <v>18</v>
      </c>
      <c r="C4487" s="2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 hidden="1">
      <c r="A4488" t="s">
        <v>38</v>
      </c>
      <c r="B4488" t="s">
        <v>18</v>
      </c>
      <c r="C4488" s="2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 hidden="1">
      <c r="A4489" t="s">
        <v>38</v>
      </c>
      <c r="B4489" t="s">
        <v>18</v>
      </c>
      <c r="C4489" s="2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 hidden="1">
      <c r="A4490" t="s">
        <v>38</v>
      </c>
      <c r="B4490" t="s">
        <v>18</v>
      </c>
      <c r="C4490" s="2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 hidden="1">
      <c r="A4491" t="s">
        <v>38</v>
      </c>
      <c r="B4491" t="s">
        <v>18</v>
      </c>
      <c r="C4491" s="2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 hidden="1">
      <c r="A4492" t="s">
        <v>38</v>
      </c>
      <c r="B4492" t="s">
        <v>18</v>
      </c>
      <c r="C4492" s="2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 hidden="1">
      <c r="A4493" t="s">
        <v>38</v>
      </c>
      <c r="B4493" t="s">
        <v>18</v>
      </c>
      <c r="C4493" s="2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 hidden="1">
      <c r="A4494" t="s">
        <v>38</v>
      </c>
      <c r="B4494" t="s">
        <v>18</v>
      </c>
      <c r="C4494" s="2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 hidden="1">
      <c r="A4495" t="s">
        <v>38</v>
      </c>
      <c r="B4495" t="s">
        <v>18</v>
      </c>
      <c r="C4495" s="2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 hidden="1">
      <c r="A4496" t="s">
        <v>38</v>
      </c>
      <c r="B4496" t="s">
        <v>18</v>
      </c>
      <c r="C4496" s="2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 hidden="1">
      <c r="A4497" t="s">
        <v>38</v>
      </c>
      <c r="B4497" t="s">
        <v>18</v>
      </c>
      <c r="C4497" s="2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 hidden="1">
      <c r="A4498" t="s">
        <v>38</v>
      </c>
      <c r="B4498" t="s">
        <v>18</v>
      </c>
      <c r="C4498" s="2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 hidden="1">
      <c r="A4499" t="s">
        <v>38</v>
      </c>
      <c r="B4499" t="s">
        <v>18</v>
      </c>
      <c r="C4499" s="2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 hidden="1">
      <c r="A4500" t="s">
        <v>38</v>
      </c>
      <c r="B4500" t="s">
        <v>18</v>
      </c>
      <c r="C4500" s="2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 hidden="1">
      <c r="A4501" t="s">
        <v>38</v>
      </c>
      <c r="B4501" t="s">
        <v>18</v>
      </c>
      <c r="C4501" s="2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 hidden="1">
      <c r="A4502" t="s">
        <v>38</v>
      </c>
      <c r="B4502" t="s">
        <v>18</v>
      </c>
      <c r="C4502" s="2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 hidden="1">
      <c r="A4503" t="s">
        <v>38</v>
      </c>
      <c r="B4503" t="s">
        <v>18</v>
      </c>
      <c r="C4503" s="2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 hidden="1">
      <c r="A4504" t="s">
        <v>38</v>
      </c>
      <c r="B4504" t="s">
        <v>18</v>
      </c>
      <c r="C4504" s="2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 hidden="1">
      <c r="A4505" t="s">
        <v>38</v>
      </c>
      <c r="B4505" t="s">
        <v>18</v>
      </c>
      <c r="C4505" s="2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 hidden="1">
      <c r="A4506" t="s">
        <v>38</v>
      </c>
      <c r="B4506" t="s">
        <v>18</v>
      </c>
      <c r="C4506" s="2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 hidden="1">
      <c r="A4507" t="s">
        <v>38</v>
      </c>
      <c r="B4507" t="s">
        <v>18</v>
      </c>
      <c r="C4507" s="2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 hidden="1">
      <c r="A4508" t="s">
        <v>38</v>
      </c>
      <c r="B4508" t="s">
        <v>18</v>
      </c>
      <c r="C4508" s="2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 hidden="1">
      <c r="A4509" t="s">
        <v>38</v>
      </c>
      <c r="B4509" t="s">
        <v>18</v>
      </c>
      <c r="C4509" s="2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 hidden="1">
      <c r="A4510" t="s">
        <v>38</v>
      </c>
      <c r="B4510" t="s">
        <v>18</v>
      </c>
      <c r="C4510" s="2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 hidden="1">
      <c r="A4511" t="s">
        <v>38</v>
      </c>
      <c r="B4511" t="s">
        <v>18</v>
      </c>
      <c r="C4511" s="2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 hidden="1">
      <c r="A4512" t="s">
        <v>38</v>
      </c>
      <c r="B4512" t="s">
        <v>18</v>
      </c>
      <c r="C4512" s="2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 hidden="1">
      <c r="A4513" t="s">
        <v>38</v>
      </c>
      <c r="B4513" t="s">
        <v>18</v>
      </c>
      <c r="C4513" s="2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 hidden="1">
      <c r="A4514" t="s">
        <v>38</v>
      </c>
      <c r="B4514" t="s">
        <v>18</v>
      </c>
      <c r="C4514" s="2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 hidden="1">
      <c r="A4515" t="s">
        <v>38</v>
      </c>
      <c r="B4515" t="s">
        <v>18</v>
      </c>
      <c r="C4515" s="2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 hidden="1">
      <c r="A4516" t="s">
        <v>38</v>
      </c>
      <c r="B4516" t="s">
        <v>18</v>
      </c>
      <c r="C4516" s="2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 hidden="1">
      <c r="A4517" t="s">
        <v>38</v>
      </c>
      <c r="B4517" t="s">
        <v>18</v>
      </c>
      <c r="C4517" s="2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 hidden="1">
      <c r="A4518" t="s">
        <v>38</v>
      </c>
      <c r="B4518" t="s">
        <v>18</v>
      </c>
      <c r="C4518" s="2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 hidden="1">
      <c r="A4519" t="s">
        <v>38</v>
      </c>
      <c r="B4519" t="s">
        <v>18</v>
      </c>
      <c r="C4519" s="2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 hidden="1">
      <c r="A4520" t="s">
        <v>38</v>
      </c>
      <c r="B4520" t="s">
        <v>18</v>
      </c>
      <c r="C4520" s="2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 hidden="1">
      <c r="A4521" t="s">
        <v>38</v>
      </c>
      <c r="B4521" t="s">
        <v>18</v>
      </c>
      <c r="C4521" s="2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 hidden="1">
      <c r="A4522" t="s">
        <v>38</v>
      </c>
      <c r="B4522" t="s">
        <v>18</v>
      </c>
      <c r="C4522" s="2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 hidden="1">
      <c r="A4523" t="s">
        <v>38</v>
      </c>
      <c r="B4523" t="s">
        <v>18</v>
      </c>
      <c r="C4523" s="2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 hidden="1">
      <c r="A4524" t="s">
        <v>38</v>
      </c>
      <c r="B4524" t="s">
        <v>18</v>
      </c>
      <c r="C4524" s="2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 hidden="1">
      <c r="A4525" t="s">
        <v>38</v>
      </c>
      <c r="B4525" t="s">
        <v>18</v>
      </c>
      <c r="C4525" s="2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 hidden="1">
      <c r="A4526" t="s">
        <v>38</v>
      </c>
      <c r="B4526" t="s">
        <v>18</v>
      </c>
      <c r="C4526" s="2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 hidden="1">
      <c r="A4527" t="s">
        <v>38</v>
      </c>
      <c r="B4527" t="s">
        <v>18</v>
      </c>
      <c r="C4527" s="2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 hidden="1">
      <c r="A4528" t="s">
        <v>38</v>
      </c>
      <c r="B4528" t="s">
        <v>18</v>
      </c>
      <c r="C4528" s="2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 hidden="1">
      <c r="A4529" t="s">
        <v>38</v>
      </c>
      <c r="B4529" t="s">
        <v>18</v>
      </c>
      <c r="C4529" s="2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 hidden="1">
      <c r="A4530" t="s">
        <v>38</v>
      </c>
      <c r="B4530" t="s">
        <v>18</v>
      </c>
      <c r="C4530" s="2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 hidden="1">
      <c r="A4531" t="s">
        <v>38</v>
      </c>
      <c r="B4531" t="s">
        <v>18</v>
      </c>
      <c r="C4531" s="2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 hidden="1">
      <c r="A4532" t="s">
        <v>38</v>
      </c>
      <c r="B4532" t="s">
        <v>18</v>
      </c>
      <c r="C4532" s="2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 hidden="1">
      <c r="A4533" t="s">
        <v>38</v>
      </c>
      <c r="B4533" t="s">
        <v>18</v>
      </c>
      <c r="C4533" s="2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 hidden="1">
      <c r="A4534" t="s">
        <v>38</v>
      </c>
      <c r="B4534" t="s">
        <v>18</v>
      </c>
      <c r="C4534" s="2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 hidden="1">
      <c r="A4535" t="s">
        <v>38</v>
      </c>
      <c r="B4535" t="s">
        <v>18</v>
      </c>
      <c r="C4535" s="2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 hidden="1">
      <c r="A4536" t="s">
        <v>38</v>
      </c>
      <c r="B4536" t="s">
        <v>18</v>
      </c>
      <c r="C4536" s="2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 hidden="1">
      <c r="A4537" t="s">
        <v>38</v>
      </c>
      <c r="B4537" t="s">
        <v>18</v>
      </c>
      <c r="C4537" s="2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 hidden="1">
      <c r="A4538" t="s">
        <v>38</v>
      </c>
      <c r="B4538" t="s">
        <v>18</v>
      </c>
      <c r="C4538" s="2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 hidden="1">
      <c r="A4539" t="s">
        <v>38</v>
      </c>
      <c r="B4539" t="s">
        <v>18</v>
      </c>
      <c r="C4539" s="2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 hidden="1">
      <c r="A4540" t="s">
        <v>38</v>
      </c>
      <c r="B4540" t="s">
        <v>18</v>
      </c>
      <c r="C4540" s="2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 hidden="1">
      <c r="A4541" t="s">
        <v>38</v>
      </c>
      <c r="B4541" t="s">
        <v>18</v>
      </c>
      <c r="C4541" s="2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 hidden="1">
      <c r="A4542" t="s">
        <v>38</v>
      </c>
      <c r="B4542" t="s">
        <v>18</v>
      </c>
      <c r="C4542" s="2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 hidden="1">
      <c r="A4543" t="s">
        <v>38</v>
      </c>
      <c r="B4543" t="s">
        <v>18</v>
      </c>
      <c r="C4543" s="2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 hidden="1">
      <c r="A4544" t="s">
        <v>38</v>
      </c>
      <c r="B4544" t="s">
        <v>18</v>
      </c>
      <c r="C4544" s="2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 hidden="1">
      <c r="A4545" t="s">
        <v>38</v>
      </c>
      <c r="B4545" t="s">
        <v>18</v>
      </c>
      <c r="C4545" s="2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 hidden="1">
      <c r="A4546" t="s">
        <v>38</v>
      </c>
      <c r="B4546" t="s">
        <v>18</v>
      </c>
      <c r="C4546" s="2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 hidden="1">
      <c r="A4547" t="s">
        <v>38</v>
      </c>
      <c r="B4547" t="s">
        <v>18</v>
      </c>
      <c r="C4547" s="2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 hidden="1">
      <c r="A4548" t="s">
        <v>38</v>
      </c>
      <c r="B4548" t="s">
        <v>18</v>
      </c>
      <c r="C4548" s="2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 hidden="1">
      <c r="A4549" t="s">
        <v>38</v>
      </c>
      <c r="B4549" t="s">
        <v>18</v>
      </c>
      <c r="C4549" s="2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 hidden="1">
      <c r="A4550" t="s">
        <v>38</v>
      </c>
      <c r="B4550" t="s">
        <v>18</v>
      </c>
      <c r="C4550" s="2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 hidden="1">
      <c r="A4551" t="s">
        <v>38</v>
      </c>
      <c r="B4551" t="s">
        <v>18</v>
      </c>
      <c r="C4551" s="2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 hidden="1">
      <c r="A4552" t="s">
        <v>38</v>
      </c>
      <c r="B4552" t="s">
        <v>18</v>
      </c>
      <c r="C4552" s="2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 hidden="1">
      <c r="A4553" t="s">
        <v>38</v>
      </c>
      <c r="B4553" t="s">
        <v>18</v>
      </c>
      <c r="C4553" s="2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 hidden="1">
      <c r="A4554" t="s">
        <v>38</v>
      </c>
      <c r="B4554" t="s">
        <v>18</v>
      </c>
      <c r="C4554" s="2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 hidden="1">
      <c r="A4555" t="s">
        <v>38</v>
      </c>
      <c r="B4555" t="s">
        <v>18</v>
      </c>
      <c r="C4555" s="2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 hidden="1">
      <c r="A4556" t="s">
        <v>38</v>
      </c>
      <c r="B4556" t="s">
        <v>18</v>
      </c>
      <c r="C4556" s="2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 hidden="1">
      <c r="A4557" t="s">
        <v>38</v>
      </c>
      <c r="B4557" t="s">
        <v>18</v>
      </c>
      <c r="C4557" s="2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 hidden="1">
      <c r="A4558" t="s">
        <v>38</v>
      </c>
      <c r="B4558" t="s">
        <v>18</v>
      </c>
      <c r="C4558" s="2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 hidden="1">
      <c r="A4559" t="s">
        <v>38</v>
      </c>
      <c r="B4559" t="s">
        <v>18</v>
      </c>
      <c r="C4559" s="2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 hidden="1">
      <c r="A4560" t="s">
        <v>38</v>
      </c>
      <c r="B4560" t="s">
        <v>18</v>
      </c>
      <c r="C4560" s="2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 hidden="1">
      <c r="A4561" t="s">
        <v>38</v>
      </c>
      <c r="B4561" t="s">
        <v>18</v>
      </c>
      <c r="C4561" s="2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 hidden="1">
      <c r="A4562" t="s">
        <v>38</v>
      </c>
      <c r="B4562" t="s">
        <v>18</v>
      </c>
      <c r="C4562" s="2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 hidden="1">
      <c r="A4563" t="s">
        <v>38</v>
      </c>
      <c r="B4563" t="s">
        <v>18</v>
      </c>
      <c r="C4563" s="2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 hidden="1">
      <c r="A4564" t="s">
        <v>38</v>
      </c>
      <c r="B4564" t="s">
        <v>18</v>
      </c>
      <c r="C4564" s="2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 hidden="1">
      <c r="A4565" t="s">
        <v>38</v>
      </c>
      <c r="B4565" t="s">
        <v>18</v>
      </c>
      <c r="C4565" s="2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 hidden="1">
      <c r="A4566" t="s">
        <v>38</v>
      </c>
      <c r="B4566" t="s">
        <v>18</v>
      </c>
      <c r="C4566" s="2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 hidden="1">
      <c r="A4567" t="s">
        <v>38</v>
      </c>
      <c r="B4567" t="s">
        <v>18</v>
      </c>
      <c r="C4567" s="2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 hidden="1">
      <c r="A4568" t="s">
        <v>38</v>
      </c>
      <c r="B4568" t="s">
        <v>18</v>
      </c>
      <c r="C4568" s="2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 hidden="1">
      <c r="A4569" t="s">
        <v>38</v>
      </c>
      <c r="B4569" t="s">
        <v>18</v>
      </c>
      <c r="C4569" s="2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 hidden="1">
      <c r="A4570" t="s">
        <v>38</v>
      </c>
      <c r="B4570" t="s">
        <v>18</v>
      </c>
      <c r="C4570" s="2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 hidden="1">
      <c r="A4571" t="s">
        <v>38</v>
      </c>
      <c r="B4571" t="s">
        <v>18</v>
      </c>
      <c r="C4571" s="2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 hidden="1">
      <c r="A4572" t="s">
        <v>38</v>
      </c>
      <c r="B4572" t="s">
        <v>18</v>
      </c>
      <c r="C4572" s="2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 hidden="1">
      <c r="A4573" t="s">
        <v>38</v>
      </c>
      <c r="B4573" t="s">
        <v>18</v>
      </c>
      <c r="C4573" s="2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 hidden="1">
      <c r="A4574" t="s">
        <v>38</v>
      </c>
      <c r="B4574" t="s">
        <v>18</v>
      </c>
      <c r="C4574" s="2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 hidden="1">
      <c r="A4575" t="s">
        <v>38</v>
      </c>
      <c r="B4575" t="s">
        <v>18</v>
      </c>
      <c r="C4575" s="2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 hidden="1">
      <c r="A4576" t="s">
        <v>38</v>
      </c>
      <c r="B4576" t="s">
        <v>18</v>
      </c>
      <c r="C4576" s="2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 hidden="1">
      <c r="A4577" t="s">
        <v>38</v>
      </c>
      <c r="B4577" t="s">
        <v>18</v>
      </c>
      <c r="C4577" s="2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 hidden="1">
      <c r="A4578" t="s">
        <v>38</v>
      </c>
      <c r="B4578" t="s">
        <v>18</v>
      </c>
      <c r="C4578" s="2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 hidden="1">
      <c r="A4579" t="s">
        <v>38</v>
      </c>
      <c r="B4579" t="s">
        <v>18</v>
      </c>
      <c r="C4579" s="2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 hidden="1">
      <c r="A4580" t="s">
        <v>38</v>
      </c>
      <c r="B4580" t="s">
        <v>18</v>
      </c>
      <c r="C4580" s="2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 hidden="1">
      <c r="A4581" t="s">
        <v>38</v>
      </c>
      <c r="B4581" t="s">
        <v>18</v>
      </c>
      <c r="C4581" s="2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 hidden="1">
      <c r="A4582" t="s">
        <v>38</v>
      </c>
      <c r="B4582" t="s">
        <v>18</v>
      </c>
      <c r="C4582" s="2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 hidden="1">
      <c r="A4583" t="s">
        <v>38</v>
      </c>
      <c r="B4583" t="s">
        <v>18</v>
      </c>
      <c r="C4583" s="2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 hidden="1">
      <c r="A4584" t="s">
        <v>38</v>
      </c>
      <c r="B4584" t="s">
        <v>18</v>
      </c>
      <c r="C4584" s="2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 hidden="1">
      <c r="A4585" t="s">
        <v>38</v>
      </c>
      <c r="B4585" t="s">
        <v>18</v>
      </c>
      <c r="C4585" s="2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 hidden="1">
      <c r="A4586" t="s">
        <v>38</v>
      </c>
      <c r="B4586" t="s">
        <v>18</v>
      </c>
      <c r="C4586" s="2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 hidden="1">
      <c r="A4587" t="s">
        <v>38</v>
      </c>
      <c r="B4587" t="s">
        <v>18</v>
      </c>
      <c r="C4587" s="2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 hidden="1">
      <c r="A4588" t="s">
        <v>38</v>
      </c>
      <c r="B4588" t="s">
        <v>18</v>
      </c>
      <c r="C4588" s="2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 hidden="1">
      <c r="A4589" t="s">
        <v>38</v>
      </c>
      <c r="B4589" t="s">
        <v>18</v>
      </c>
      <c r="C4589" s="2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 hidden="1">
      <c r="A4590" t="s">
        <v>38</v>
      </c>
      <c r="B4590" t="s">
        <v>18</v>
      </c>
      <c r="C4590" s="2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 hidden="1">
      <c r="A4591" t="s">
        <v>38</v>
      </c>
      <c r="B4591" t="s">
        <v>18</v>
      </c>
      <c r="C4591" s="2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 hidden="1">
      <c r="A4592" t="s">
        <v>38</v>
      </c>
      <c r="B4592" t="s">
        <v>18</v>
      </c>
      <c r="C4592" s="2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 hidden="1">
      <c r="A4593" t="s">
        <v>38</v>
      </c>
      <c r="B4593" t="s">
        <v>18</v>
      </c>
      <c r="C4593" s="2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 hidden="1">
      <c r="A4594" t="s">
        <v>38</v>
      </c>
      <c r="B4594" t="s">
        <v>18</v>
      </c>
      <c r="C4594" s="2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 hidden="1">
      <c r="A4595" t="s">
        <v>38</v>
      </c>
      <c r="B4595" t="s">
        <v>18</v>
      </c>
      <c r="C4595" s="2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 hidden="1">
      <c r="A4596" t="s">
        <v>38</v>
      </c>
      <c r="B4596" t="s">
        <v>18</v>
      </c>
      <c r="C4596" s="2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 hidden="1">
      <c r="A4597" t="s">
        <v>38</v>
      </c>
      <c r="B4597" t="s">
        <v>18</v>
      </c>
      <c r="C4597" s="2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 hidden="1">
      <c r="A4598" t="s">
        <v>38</v>
      </c>
      <c r="B4598" t="s">
        <v>18</v>
      </c>
      <c r="C4598" s="2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 hidden="1">
      <c r="A4599" t="s">
        <v>38</v>
      </c>
      <c r="B4599" t="s">
        <v>18</v>
      </c>
      <c r="C4599" s="2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 hidden="1">
      <c r="A4600" t="s">
        <v>38</v>
      </c>
      <c r="B4600" t="s">
        <v>18</v>
      </c>
      <c r="C4600" s="2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 hidden="1">
      <c r="A4601" t="s">
        <v>38</v>
      </c>
      <c r="B4601" t="s">
        <v>18</v>
      </c>
      <c r="C4601" s="2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 hidden="1">
      <c r="A4602" t="s">
        <v>38</v>
      </c>
      <c r="B4602" t="s">
        <v>18</v>
      </c>
      <c r="C4602" s="2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 hidden="1">
      <c r="A4603" t="s">
        <v>38</v>
      </c>
      <c r="B4603" t="s">
        <v>18</v>
      </c>
      <c r="C4603" s="2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 hidden="1">
      <c r="A4604" t="s">
        <v>38</v>
      </c>
      <c r="B4604" t="s">
        <v>18</v>
      </c>
      <c r="C4604" s="2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 hidden="1">
      <c r="A4605" t="s">
        <v>38</v>
      </c>
      <c r="B4605" t="s">
        <v>18</v>
      </c>
      <c r="C4605" s="2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 hidden="1">
      <c r="A4606" t="s">
        <v>38</v>
      </c>
      <c r="B4606" t="s">
        <v>18</v>
      </c>
      <c r="C4606" s="2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 hidden="1">
      <c r="A4607" t="s">
        <v>38</v>
      </c>
      <c r="B4607" t="s">
        <v>18</v>
      </c>
      <c r="C4607" s="2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 hidden="1">
      <c r="A4608" t="s">
        <v>38</v>
      </c>
      <c r="B4608" t="s">
        <v>18</v>
      </c>
      <c r="C4608" s="2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 hidden="1">
      <c r="A4609" t="s">
        <v>38</v>
      </c>
      <c r="B4609" t="s">
        <v>18</v>
      </c>
      <c r="C4609" s="2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 hidden="1">
      <c r="A4610" t="s">
        <v>38</v>
      </c>
      <c r="B4610" t="s">
        <v>18</v>
      </c>
      <c r="C4610" s="2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 hidden="1">
      <c r="A4611" t="s">
        <v>38</v>
      </c>
      <c r="B4611" t="s">
        <v>18</v>
      </c>
      <c r="C4611" s="2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 hidden="1">
      <c r="A4612" t="s">
        <v>38</v>
      </c>
      <c r="B4612" t="s">
        <v>18</v>
      </c>
      <c r="C4612" s="2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 hidden="1">
      <c r="A4613" t="s">
        <v>38</v>
      </c>
      <c r="B4613" t="s">
        <v>18</v>
      </c>
      <c r="C4613" s="2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 hidden="1">
      <c r="A4614" t="s">
        <v>38</v>
      </c>
      <c r="B4614" t="s">
        <v>18</v>
      </c>
      <c r="C4614" s="2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 hidden="1">
      <c r="A4615" t="s">
        <v>38</v>
      </c>
      <c r="B4615" t="s">
        <v>18</v>
      </c>
      <c r="C4615" s="2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 hidden="1">
      <c r="A4616" t="s">
        <v>38</v>
      </c>
      <c r="B4616" t="s">
        <v>18</v>
      </c>
      <c r="C4616" s="2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 hidden="1">
      <c r="A4617" t="s">
        <v>38</v>
      </c>
      <c r="B4617" t="s">
        <v>18</v>
      </c>
      <c r="C4617" s="2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 hidden="1">
      <c r="A4618" t="s">
        <v>38</v>
      </c>
      <c r="B4618" t="s">
        <v>18</v>
      </c>
      <c r="C4618" s="2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 hidden="1">
      <c r="A4619" t="s">
        <v>38</v>
      </c>
      <c r="B4619" t="s">
        <v>18</v>
      </c>
      <c r="C4619" s="2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 hidden="1">
      <c r="A4620" t="s">
        <v>38</v>
      </c>
      <c r="B4620" t="s">
        <v>18</v>
      </c>
      <c r="C4620" s="2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 hidden="1">
      <c r="A4621" t="s">
        <v>38</v>
      </c>
      <c r="B4621" t="s">
        <v>18</v>
      </c>
      <c r="C4621" s="2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 hidden="1">
      <c r="A4622" t="s">
        <v>38</v>
      </c>
      <c r="B4622" t="s">
        <v>18</v>
      </c>
      <c r="C4622" s="2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 hidden="1">
      <c r="A4623" t="s">
        <v>38</v>
      </c>
      <c r="B4623" t="s">
        <v>18</v>
      </c>
      <c r="C4623" s="2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 hidden="1">
      <c r="A4624" t="s">
        <v>38</v>
      </c>
      <c r="B4624" t="s">
        <v>18</v>
      </c>
      <c r="C4624" s="2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 hidden="1">
      <c r="A4625" t="s">
        <v>38</v>
      </c>
      <c r="B4625" t="s">
        <v>18</v>
      </c>
      <c r="C4625" s="2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 hidden="1">
      <c r="A4626" t="s">
        <v>38</v>
      </c>
      <c r="B4626" t="s">
        <v>18</v>
      </c>
      <c r="C4626" s="2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 hidden="1">
      <c r="A4627" t="s">
        <v>38</v>
      </c>
      <c r="B4627" t="s">
        <v>18</v>
      </c>
      <c r="C4627" s="2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 hidden="1">
      <c r="A4628" t="s">
        <v>38</v>
      </c>
      <c r="B4628" t="s">
        <v>18</v>
      </c>
      <c r="C4628" s="2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 hidden="1">
      <c r="A4629" t="s">
        <v>38</v>
      </c>
      <c r="B4629" t="s">
        <v>18</v>
      </c>
      <c r="C4629" s="2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 hidden="1">
      <c r="A4630" t="s">
        <v>38</v>
      </c>
      <c r="B4630" t="s">
        <v>18</v>
      </c>
      <c r="C4630" s="2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 hidden="1">
      <c r="A4631" t="s">
        <v>38</v>
      </c>
      <c r="B4631" t="s">
        <v>18</v>
      </c>
      <c r="C4631" s="2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 hidden="1">
      <c r="A4632" t="s">
        <v>38</v>
      </c>
      <c r="B4632" t="s">
        <v>18</v>
      </c>
      <c r="C4632" s="2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 hidden="1">
      <c r="A4633" t="s">
        <v>38</v>
      </c>
      <c r="B4633" t="s">
        <v>18</v>
      </c>
      <c r="C4633" s="2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 hidden="1">
      <c r="A4634" t="s">
        <v>38</v>
      </c>
      <c r="B4634" t="s">
        <v>18</v>
      </c>
      <c r="C4634" s="2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 hidden="1">
      <c r="A4635" t="s">
        <v>38</v>
      </c>
      <c r="B4635" t="s">
        <v>18</v>
      </c>
      <c r="C4635" s="2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 hidden="1">
      <c r="A4636" t="s">
        <v>38</v>
      </c>
      <c r="B4636" t="s">
        <v>18</v>
      </c>
      <c r="C4636" s="2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 hidden="1">
      <c r="A4637" t="s">
        <v>38</v>
      </c>
      <c r="B4637" t="s">
        <v>18</v>
      </c>
      <c r="C4637" s="2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 hidden="1">
      <c r="A4638" t="s">
        <v>38</v>
      </c>
      <c r="B4638" t="s">
        <v>18</v>
      </c>
      <c r="C4638" s="2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 hidden="1">
      <c r="A4639" t="s">
        <v>38</v>
      </c>
      <c r="B4639" t="s">
        <v>18</v>
      </c>
      <c r="C4639" s="2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 hidden="1">
      <c r="A4640" t="s">
        <v>38</v>
      </c>
      <c r="B4640" t="s">
        <v>18</v>
      </c>
      <c r="C4640" s="2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 hidden="1">
      <c r="A4641" t="s">
        <v>38</v>
      </c>
      <c r="B4641" t="s">
        <v>18</v>
      </c>
      <c r="C4641" s="2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 hidden="1">
      <c r="A4642" t="s">
        <v>38</v>
      </c>
      <c r="B4642" t="s">
        <v>18</v>
      </c>
      <c r="C4642" s="2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 hidden="1">
      <c r="A4643" t="s">
        <v>38</v>
      </c>
      <c r="B4643" t="s">
        <v>18</v>
      </c>
      <c r="C4643" s="2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 hidden="1">
      <c r="A4644" t="s">
        <v>38</v>
      </c>
      <c r="B4644" t="s">
        <v>18</v>
      </c>
      <c r="C4644" s="2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 hidden="1">
      <c r="A4645" t="s">
        <v>38</v>
      </c>
      <c r="B4645" t="s">
        <v>18</v>
      </c>
      <c r="C4645" s="2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 hidden="1">
      <c r="A4646" t="s">
        <v>38</v>
      </c>
      <c r="B4646" t="s">
        <v>18</v>
      </c>
      <c r="C4646" s="2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 hidden="1">
      <c r="A4647" t="s">
        <v>38</v>
      </c>
      <c r="B4647" t="s">
        <v>18</v>
      </c>
      <c r="C4647" s="2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 hidden="1">
      <c r="A4648" t="s">
        <v>38</v>
      </c>
      <c r="B4648" t="s">
        <v>18</v>
      </c>
      <c r="C4648" s="2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 hidden="1">
      <c r="A4649" t="s">
        <v>38</v>
      </c>
      <c r="B4649" t="s">
        <v>18</v>
      </c>
      <c r="C4649" s="2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 hidden="1">
      <c r="A4650" t="s">
        <v>38</v>
      </c>
      <c r="B4650" t="s">
        <v>18</v>
      </c>
      <c r="C4650" s="2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 hidden="1">
      <c r="A4651" t="s">
        <v>38</v>
      </c>
      <c r="B4651" t="s">
        <v>18</v>
      </c>
      <c r="C4651" s="2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 hidden="1">
      <c r="A4652" t="s">
        <v>38</v>
      </c>
      <c r="B4652" t="s">
        <v>18</v>
      </c>
      <c r="C4652" s="2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 hidden="1">
      <c r="A4653" t="s">
        <v>38</v>
      </c>
      <c r="B4653" t="s">
        <v>18</v>
      </c>
      <c r="C4653" s="2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 hidden="1">
      <c r="A4654" t="s">
        <v>38</v>
      </c>
      <c r="B4654" t="s">
        <v>18</v>
      </c>
      <c r="C4654" s="2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 hidden="1">
      <c r="A4655" t="s">
        <v>38</v>
      </c>
      <c r="B4655" t="s">
        <v>18</v>
      </c>
      <c r="C4655" s="2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 hidden="1">
      <c r="A4656" t="s">
        <v>38</v>
      </c>
      <c r="B4656" t="s">
        <v>18</v>
      </c>
      <c r="C4656" s="2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 hidden="1">
      <c r="A4657" t="s">
        <v>38</v>
      </c>
      <c r="B4657" t="s">
        <v>18</v>
      </c>
      <c r="C4657" s="2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 hidden="1">
      <c r="A4658" t="s">
        <v>38</v>
      </c>
      <c r="B4658" t="s">
        <v>18</v>
      </c>
      <c r="C4658" s="2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 hidden="1">
      <c r="A4659" t="s">
        <v>38</v>
      </c>
      <c r="B4659" t="s">
        <v>18</v>
      </c>
      <c r="C4659" s="2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 hidden="1">
      <c r="A4660" t="s">
        <v>38</v>
      </c>
      <c r="B4660" t="s">
        <v>18</v>
      </c>
      <c r="C4660" s="2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 hidden="1">
      <c r="A4661" t="s">
        <v>38</v>
      </c>
      <c r="B4661" t="s">
        <v>18</v>
      </c>
      <c r="C4661" s="2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 hidden="1">
      <c r="A4662" t="s">
        <v>38</v>
      </c>
      <c r="B4662" t="s">
        <v>18</v>
      </c>
      <c r="C4662" s="2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 hidden="1">
      <c r="A4663" t="s">
        <v>38</v>
      </c>
      <c r="B4663" t="s">
        <v>18</v>
      </c>
      <c r="C4663" s="2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 hidden="1">
      <c r="A4664" t="s">
        <v>38</v>
      </c>
      <c r="B4664" t="s">
        <v>18</v>
      </c>
      <c r="C4664" s="2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 hidden="1">
      <c r="A4665" t="s">
        <v>38</v>
      </c>
      <c r="B4665" t="s">
        <v>18</v>
      </c>
      <c r="C4665" s="2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 hidden="1">
      <c r="A4666" t="s">
        <v>38</v>
      </c>
      <c r="B4666" t="s">
        <v>18</v>
      </c>
      <c r="C4666" s="2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 hidden="1">
      <c r="A4667" t="s">
        <v>38</v>
      </c>
      <c r="B4667" t="s">
        <v>18</v>
      </c>
      <c r="C4667" s="2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 hidden="1">
      <c r="A4668" t="s">
        <v>38</v>
      </c>
      <c r="B4668" t="s">
        <v>18</v>
      </c>
      <c r="C4668" s="2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 hidden="1">
      <c r="A4669" t="s">
        <v>38</v>
      </c>
      <c r="B4669" t="s">
        <v>18</v>
      </c>
      <c r="C4669" s="2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 hidden="1">
      <c r="A4670" t="s">
        <v>38</v>
      </c>
      <c r="B4670" t="s">
        <v>18</v>
      </c>
      <c r="C4670" s="2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 hidden="1">
      <c r="A4671" t="s">
        <v>38</v>
      </c>
      <c r="B4671" t="s">
        <v>18</v>
      </c>
      <c r="C4671" s="2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 hidden="1">
      <c r="A4672" t="s">
        <v>38</v>
      </c>
      <c r="B4672" t="s">
        <v>18</v>
      </c>
      <c r="C4672" s="2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 hidden="1">
      <c r="A4673" t="s">
        <v>38</v>
      </c>
      <c r="B4673" t="s">
        <v>18</v>
      </c>
      <c r="C4673" s="2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 hidden="1">
      <c r="A4674" t="s">
        <v>38</v>
      </c>
      <c r="B4674" t="s">
        <v>18</v>
      </c>
      <c r="C4674" s="2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 hidden="1">
      <c r="A4675" t="s">
        <v>38</v>
      </c>
      <c r="B4675" t="s">
        <v>18</v>
      </c>
      <c r="C4675" s="2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 hidden="1">
      <c r="A4676" t="s">
        <v>38</v>
      </c>
      <c r="B4676" t="s">
        <v>18</v>
      </c>
      <c r="C4676" s="2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 hidden="1">
      <c r="A4677" t="s">
        <v>38</v>
      </c>
      <c r="B4677" t="s">
        <v>18</v>
      </c>
      <c r="C4677" s="2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 hidden="1">
      <c r="A4678" t="s">
        <v>38</v>
      </c>
      <c r="B4678" t="s">
        <v>18</v>
      </c>
      <c r="C4678" s="2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 hidden="1">
      <c r="A4679" t="s">
        <v>38</v>
      </c>
      <c r="B4679" t="s">
        <v>18</v>
      </c>
      <c r="C4679" s="2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 hidden="1">
      <c r="A4680" t="s">
        <v>38</v>
      </c>
      <c r="B4680" t="s">
        <v>18</v>
      </c>
      <c r="C4680" s="2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 hidden="1">
      <c r="A4681" t="s">
        <v>38</v>
      </c>
      <c r="B4681" t="s">
        <v>18</v>
      </c>
      <c r="C4681" s="2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 hidden="1">
      <c r="A4682" t="s">
        <v>38</v>
      </c>
      <c r="B4682" t="s">
        <v>18</v>
      </c>
      <c r="C4682" s="2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 hidden="1">
      <c r="A4683" t="s">
        <v>38</v>
      </c>
      <c r="B4683" t="s">
        <v>18</v>
      </c>
      <c r="C4683" s="2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 hidden="1">
      <c r="A4684" t="s">
        <v>38</v>
      </c>
      <c r="B4684" t="s">
        <v>18</v>
      </c>
      <c r="C4684" s="2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 hidden="1">
      <c r="A4685" t="s">
        <v>38</v>
      </c>
      <c r="B4685" t="s">
        <v>18</v>
      </c>
      <c r="C4685" s="2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 hidden="1">
      <c r="A4686" t="s">
        <v>38</v>
      </c>
      <c r="B4686" t="s">
        <v>18</v>
      </c>
      <c r="C4686" s="2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 hidden="1">
      <c r="A4687" t="s">
        <v>38</v>
      </c>
      <c r="B4687" t="s">
        <v>18</v>
      </c>
      <c r="C4687" s="2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 hidden="1">
      <c r="A4688" t="s">
        <v>38</v>
      </c>
      <c r="B4688" t="s">
        <v>18</v>
      </c>
      <c r="C4688" s="2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 hidden="1">
      <c r="A4689" t="s">
        <v>38</v>
      </c>
      <c r="B4689" t="s">
        <v>18</v>
      </c>
      <c r="C4689" s="2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 hidden="1">
      <c r="A4690" t="s">
        <v>38</v>
      </c>
      <c r="B4690" t="s">
        <v>18</v>
      </c>
      <c r="C4690" s="2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 hidden="1">
      <c r="A4691" t="s">
        <v>38</v>
      </c>
      <c r="B4691" t="s">
        <v>18</v>
      </c>
      <c r="C4691" s="2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 hidden="1">
      <c r="A4692" t="s">
        <v>38</v>
      </c>
      <c r="B4692" t="s">
        <v>18</v>
      </c>
      <c r="C4692" s="2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 hidden="1">
      <c r="A4693" t="s">
        <v>38</v>
      </c>
      <c r="B4693" t="s">
        <v>18</v>
      </c>
      <c r="C4693" s="2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 hidden="1">
      <c r="A4694" t="s">
        <v>38</v>
      </c>
      <c r="B4694" t="s">
        <v>18</v>
      </c>
      <c r="C4694" s="2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 hidden="1">
      <c r="A4695" t="s">
        <v>38</v>
      </c>
      <c r="B4695" t="s">
        <v>18</v>
      </c>
      <c r="C4695" s="2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 hidden="1">
      <c r="A4696" t="s">
        <v>38</v>
      </c>
      <c r="B4696" t="s">
        <v>18</v>
      </c>
      <c r="C4696" s="2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 hidden="1">
      <c r="A4697" t="s">
        <v>38</v>
      </c>
      <c r="B4697" t="s">
        <v>18</v>
      </c>
      <c r="C4697" s="2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 hidden="1">
      <c r="A4698" t="s">
        <v>38</v>
      </c>
      <c r="B4698" t="s">
        <v>18</v>
      </c>
      <c r="C4698" s="2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 hidden="1">
      <c r="A4699" t="s">
        <v>38</v>
      </c>
      <c r="B4699" t="s">
        <v>18</v>
      </c>
      <c r="C4699" s="2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 hidden="1">
      <c r="A4700" t="s">
        <v>38</v>
      </c>
      <c r="B4700" t="s">
        <v>18</v>
      </c>
      <c r="C4700" s="2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 hidden="1">
      <c r="A4701" t="s">
        <v>38</v>
      </c>
      <c r="B4701" t="s">
        <v>18</v>
      </c>
      <c r="C4701" s="2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 hidden="1">
      <c r="A4702" t="s">
        <v>38</v>
      </c>
      <c r="B4702" t="s">
        <v>18</v>
      </c>
      <c r="C4702" s="2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 hidden="1">
      <c r="A4703" t="s">
        <v>38</v>
      </c>
      <c r="B4703" t="s">
        <v>18</v>
      </c>
      <c r="C4703" s="2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 hidden="1">
      <c r="A4704" t="s">
        <v>38</v>
      </c>
      <c r="B4704" t="s">
        <v>18</v>
      </c>
      <c r="C4704" s="2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 hidden="1">
      <c r="A4705" t="s">
        <v>38</v>
      </c>
      <c r="B4705" t="s">
        <v>18</v>
      </c>
      <c r="C4705" s="2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 hidden="1">
      <c r="A4706" t="s">
        <v>38</v>
      </c>
      <c r="B4706" t="s">
        <v>18</v>
      </c>
      <c r="C4706" s="2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 hidden="1">
      <c r="A4707" t="s">
        <v>38</v>
      </c>
      <c r="B4707" t="s">
        <v>18</v>
      </c>
      <c r="C4707" s="2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 hidden="1">
      <c r="A4708" t="s">
        <v>38</v>
      </c>
      <c r="B4708" t="s">
        <v>18</v>
      </c>
      <c r="C4708" s="2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 hidden="1">
      <c r="A4709" t="s">
        <v>38</v>
      </c>
      <c r="B4709" t="s">
        <v>18</v>
      </c>
      <c r="C4709" s="2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 hidden="1">
      <c r="A4710" t="s">
        <v>38</v>
      </c>
      <c r="B4710" t="s">
        <v>18</v>
      </c>
      <c r="C4710" s="2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 hidden="1">
      <c r="A4711" t="s">
        <v>38</v>
      </c>
      <c r="B4711" t="s">
        <v>18</v>
      </c>
      <c r="C4711" s="2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 hidden="1">
      <c r="A4712" t="s">
        <v>38</v>
      </c>
      <c r="B4712" t="s">
        <v>18</v>
      </c>
      <c r="C4712" s="2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 hidden="1">
      <c r="A4713" t="s">
        <v>38</v>
      </c>
      <c r="B4713" t="s">
        <v>18</v>
      </c>
      <c r="C4713" s="2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 hidden="1">
      <c r="A4714" t="s">
        <v>38</v>
      </c>
      <c r="B4714" t="s">
        <v>18</v>
      </c>
      <c r="C4714" s="2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 hidden="1">
      <c r="A4715" t="s">
        <v>38</v>
      </c>
      <c r="B4715" t="s">
        <v>18</v>
      </c>
      <c r="C4715" s="2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 hidden="1">
      <c r="A4716" t="s">
        <v>38</v>
      </c>
      <c r="B4716" t="s">
        <v>18</v>
      </c>
      <c r="C4716" s="2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 hidden="1">
      <c r="A4717" t="s">
        <v>38</v>
      </c>
      <c r="B4717" t="s">
        <v>18</v>
      </c>
      <c r="C4717" s="2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 hidden="1">
      <c r="A4718" t="s">
        <v>38</v>
      </c>
      <c r="B4718" t="s">
        <v>18</v>
      </c>
      <c r="C4718" s="2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 hidden="1">
      <c r="A4719" t="s">
        <v>38</v>
      </c>
      <c r="B4719" t="s">
        <v>18</v>
      </c>
      <c r="C4719" s="2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 hidden="1">
      <c r="A4720" t="s">
        <v>38</v>
      </c>
      <c r="B4720" t="s">
        <v>18</v>
      </c>
      <c r="C4720" s="2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 hidden="1">
      <c r="A4721" t="s">
        <v>38</v>
      </c>
      <c r="B4721" t="s">
        <v>18</v>
      </c>
      <c r="C4721" s="2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 hidden="1">
      <c r="A4722" t="s">
        <v>38</v>
      </c>
      <c r="B4722" t="s">
        <v>18</v>
      </c>
      <c r="C4722" s="2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 hidden="1">
      <c r="A4723" t="s">
        <v>38</v>
      </c>
      <c r="B4723" t="s">
        <v>18</v>
      </c>
      <c r="C4723" s="2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 hidden="1">
      <c r="A4724" t="s">
        <v>38</v>
      </c>
      <c r="B4724" t="s">
        <v>18</v>
      </c>
      <c r="C4724" s="2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 hidden="1">
      <c r="A4725" t="s">
        <v>38</v>
      </c>
      <c r="B4725" t="s">
        <v>18</v>
      </c>
      <c r="C4725" s="2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 hidden="1">
      <c r="A4726" t="s">
        <v>38</v>
      </c>
      <c r="B4726" t="s">
        <v>18</v>
      </c>
      <c r="C4726" s="2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 hidden="1">
      <c r="A4727" t="s">
        <v>38</v>
      </c>
      <c r="B4727" t="s">
        <v>18</v>
      </c>
      <c r="C4727" s="2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 hidden="1">
      <c r="A4728" t="s">
        <v>38</v>
      </c>
      <c r="B4728" t="s">
        <v>18</v>
      </c>
      <c r="C4728" s="2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 hidden="1">
      <c r="A4729" t="s">
        <v>38</v>
      </c>
      <c r="B4729" t="s">
        <v>18</v>
      </c>
      <c r="C4729" s="2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 hidden="1">
      <c r="A4730" t="s">
        <v>38</v>
      </c>
      <c r="B4730" t="s">
        <v>18</v>
      </c>
      <c r="C4730" s="2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 hidden="1">
      <c r="A4731" t="s">
        <v>38</v>
      </c>
      <c r="B4731" t="s">
        <v>18</v>
      </c>
      <c r="C4731" s="2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 hidden="1">
      <c r="A4732" t="s">
        <v>38</v>
      </c>
      <c r="B4732" t="s">
        <v>18</v>
      </c>
      <c r="C4732" s="2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 hidden="1">
      <c r="A4733" t="s">
        <v>38</v>
      </c>
      <c r="B4733" t="s">
        <v>18</v>
      </c>
      <c r="C4733" s="2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 hidden="1">
      <c r="A4734" t="s">
        <v>38</v>
      </c>
      <c r="B4734" t="s">
        <v>18</v>
      </c>
      <c r="C4734" s="2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 hidden="1">
      <c r="A4735" t="s">
        <v>38</v>
      </c>
      <c r="B4735" t="s">
        <v>18</v>
      </c>
      <c r="C4735" s="2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 hidden="1">
      <c r="A4736" t="s">
        <v>38</v>
      </c>
      <c r="B4736" t="s">
        <v>18</v>
      </c>
      <c r="C4736" s="2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 hidden="1">
      <c r="A4737" t="s">
        <v>38</v>
      </c>
      <c r="B4737" t="s">
        <v>18</v>
      </c>
      <c r="C4737" s="2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 hidden="1">
      <c r="A4738" t="s">
        <v>38</v>
      </c>
      <c r="B4738" t="s">
        <v>18</v>
      </c>
      <c r="C4738" s="2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 hidden="1">
      <c r="A4739" t="s">
        <v>38</v>
      </c>
      <c r="B4739" t="s">
        <v>18</v>
      </c>
      <c r="C4739" s="2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 hidden="1">
      <c r="A4740" t="s">
        <v>38</v>
      </c>
      <c r="B4740" t="s">
        <v>18</v>
      </c>
      <c r="C4740" s="2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 hidden="1">
      <c r="A4741" t="s">
        <v>38</v>
      </c>
      <c r="B4741" t="s">
        <v>18</v>
      </c>
      <c r="C4741" s="2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 hidden="1">
      <c r="A4742" t="s">
        <v>38</v>
      </c>
      <c r="B4742" t="s">
        <v>18</v>
      </c>
      <c r="C4742" s="2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 hidden="1">
      <c r="A4743" t="s">
        <v>38</v>
      </c>
      <c r="B4743" t="s">
        <v>18</v>
      </c>
      <c r="C4743" s="2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 hidden="1">
      <c r="A4744" t="s">
        <v>38</v>
      </c>
      <c r="B4744" t="s">
        <v>18</v>
      </c>
      <c r="C4744" s="2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 hidden="1">
      <c r="A4745" t="s">
        <v>38</v>
      </c>
      <c r="B4745" t="s">
        <v>18</v>
      </c>
      <c r="C4745" s="2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 hidden="1">
      <c r="A4746" t="s">
        <v>38</v>
      </c>
      <c r="B4746" t="s">
        <v>18</v>
      </c>
      <c r="C4746" s="2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 hidden="1">
      <c r="A4747" t="s">
        <v>38</v>
      </c>
      <c r="B4747" t="s">
        <v>18</v>
      </c>
      <c r="C4747" s="2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 hidden="1">
      <c r="A4748" t="s">
        <v>38</v>
      </c>
      <c r="B4748" t="s">
        <v>18</v>
      </c>
      <c r="C4748" s="2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 hidden="1">
      <c r="A4749" t="s">
        <v>38</v>
      </c>
      <c r="B4749" t="s">
        <v>18</v>
      </c>
      <c r="C4749" s="2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 hidden="1">
      <c r="A4750" t="s">
        <v>38</v>
      </c>
      <c r="B4750" t="s">
        <v>18</v>
      </c>
      <c r="C4750" s="2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 hidden="1">
      <c r="A4751" t="s">
        <v>38</v>
      </c>
      <c r="B4751" t="s">
        <v>18</v>
      </c>
      <c r="C4751" s="2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 hidden="1">
      <c r="A4752" t="s">
        <v>38</v>
      </c>
      <c r="B4752" t="s">
        <v>18</v>
      </c>
      <c r="C4752" s="2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 hidden="1">
      <c r="A4753" t="s">
        <v>38</v>
      </c>
      <c r="B4753" t="s">
        <v>18</v>
      </c>
      <c r="C4753" s="2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 hidden="1">
      <c r="A4754" t="s">
        <v>38</v>
      </c>
      <c r="B4754" t="s">
        <v>18</v>
      </c>
      <c r="C4754" s="2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 hidden="1">
      <c r="A4755" t="s">
        <v>38</v>
      </c>
      <c r="B4755" t="s">
        <v>18</v>
      </c>
      <c r="C4755" s="2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 hidden="1">
      <c r="A4756" t="s">
        <v>38</v>
      </c>
      <c r="B4756" t="s">
        <v>18</v>
      </c>
      <c r="C4756" s="2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 hidden="1">
      <c r="A4757" t="s">
        <v>38</v>
      </c>
      <c r="B4757" t="s">
        <v>18</v>
      </c>
      <c r="C4757" s="2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 hidden="1">
      <c r="A4758" t="s">
        <v>38</v>
      </c>
      <c r="B4758" t="s">
        <v>18</v>
      </c>
      <c r="C4758" s="2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 hidden="1">
      <c r="A4759" t="s">
        <v>38</v>
      </c>
      <c r="B4759" t="s">
        <v>18</v>
      </c>
      <c r="C4759" s="2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 hidden="1">
      <c r="A4760" t="s">
        <v>38</v>
      </c>
      <c r="B4760" t="s">
        <v>18</v>
      </c>
      <c r="C4760" s="2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 hidden="1">
      <c r="A4761" t="s">
        <v>38</v>
      </c>
      <c r="B4761" t="s">
        <v>18</v>
      </c>
      <c r="C4761" s="2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 hidden="1">
      <c r="A4762" t="s">
        <v>38</v>
      </c>
      <c r="B4762" t="s">
        <v>18</v>
      </c>
      <c r="C4762" s="2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 hidden="1">
      <c r="A4763" t="s">
        <v>38</v>
      </c>
      <c r="B4763" t="s">
        <v>18</v>
      </c>
      <c r="C4763" s="2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 hidden="1">
      <c r="A4764" t="s">
        <v>38</v>
      </c>
      <c r="B4764" t="s">
        <v>18</v>
      </c>
      <c r="C4764" s="2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 hidden="1">
      <c r="A4765" t="s">
        <v>38</v>
      </c>
      <c r="B4765" t="s">
        <v>18</v>
      </c>
      <c r="C4765" s="2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 hidden="1">
      <c r="A4766" t="s">
        <v>38</v>
      </c>
      <c r="B4766" t="s">
        <v>18</v>
      </c>
      <c r="C4766" s="2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 hidden="1">
      <c r="A4767" t="s">
        <v>38</v>
      </c>
      <c r="B4767" t="s">
        <v>18</v>
      </c>
      <c r="C4767" s="2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 hidden="1">
      <c r="A4768" t="s">
        <v>38</v>
      </c>
      <c r="B4768" t="s">
        <v>18</v>
      </c>
      <c r="C4768" s="2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 hidden="1">
      <c r="A4769" t="s">
        <v>38</v>
      </c>
      <c r="B4769" t="s">
        <v>18</v>
      </c>
      <c r="C4769" s="2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 hidden="1">
      <c r="A4770" t="s">
        <v>38</v>
      </c>
      <c r="B4770" t="s">
        <v>18</v>
      </c>
      <c r="C4770" s="2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 hidden="1">
      <c r="A4771" t="s">
        <v>38</v>
      </c>
      <c r="B4771" t="s">
        <v>18</v>
      </c>
      <c r="C4771" s="2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 hidden="1">
      <c r="A4772" t="s">
        <v>38</v>
      </c>
      <c r="B4772" t="s">
        <v>18</v>
      </c>
      <c r="C4772" s="2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 hidden="1">
      <c r="A4773" t="s">
        <v>38</v>
      </c>
      <c r="B4773" t="s">
        <v>18</v>
      </c>
      <c r="C4773" s="2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 hidden="1">
      <c r="A4774" t="s">
        <v>38</v>
      </c>
      <c r="B4774" t="s">
        <v>18</v>
      </c>
      <c r="C4774" s="2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 hidden="1">
      <c r="A4775" t="s">
        <v>38</v>
      </c>
      <c r="B4775" t="s">
        <v>18</v>
      </c>
      <c r="C4775" s="2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 hidden="1">
      <c r="A4776" t="s">
        <v>38</v>
      </c>
      <c r="B4776" t="s">
        <v>18</v>
      </c>
      <c r="C4776" s="2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 hidden="1">
      <c r="A4777" t="s">
        <v>38</v>
      </c>
      <c r="B4777" t="s">
        <v>18</v>
      </c>
      <c r="C4777" s="2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 hidden="1">
      <c r="A4778" t="s">
        <v>38</v>
      </c>
      <c r="B4778" t="s">
        <v>18</v>
      </c>
      <c r="C4778" s="2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 hidden="1">
      <c r="A4779" t="s">
        <v>38</v>
      </c>
      <c r="B4779" t="s">
        <v>18</v>
      </c>
      <c r="C4779" s="2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 hidden="1">
      <c r="A4780" t="s">
        <v>38</v>
      </c>
      <c r="B4780" t="s">
        <v>18</v>
      </c>
      <c r="C4780" s="2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 hidden="1">
      <c r="A4781" t="s">
        <v>38</v>
      </c>
      <c r="B4781" t="s">
        <v>18</v>
      </c>
      <c r="C4781" s="2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 hidden="1">
      <c r="A4782" t="s">
        <v>38</v>
      </c>
      <c r="B4782" t="s">
        <v>18</v>
      </c>
      <c r="C4782" s="2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 hidden="1">
      <c r="A4783" t="s">
        <v>38</v>
      </c>
      <c r="B4783" t="s">
        <v>18</v>
      </c>
      <c r="C4783" s="2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 hidden="1">
      <c r="A4784" t="s">
        <v>38</v>
      </c>
      <c r="B4784" t="s">
        <v>18</v>
      </c>
      <c r="C4784" s="2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 hidden="1">
      <c r="A4785" t="s">
        <v>38</v>
      </c>
      <c r="B4785" t="s">
        <v>18</v>
      </c>
      <c r="C4785" s="2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 hidden="1">
      <c r="A4786" t="s">
        <v>38</v>
      </c>
      <c r="B4786" t="s">
        <v>18</v>
      </c>
      <c r="C4786" s="2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 hidden="1">
      <c r="A4787" t="s">
        <v>38</v>
      </c>
      <c r="B4787" t="s">
        <v>18</v>
      </c>
      <c r="C4787" s="2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 hidden="1">
      <c r="A4788" t="s">
        <v>38</v>
      </c>
      <c r="B4788" t="s">
        <v>18</v>
      </c>
      <c r="C4788" s="2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 hidden="1">
      <c r="A4789" t="s">
        <v>38</v>
      </c>
      <c r="B4789" t="s">
        <v>18</v>
      </c>
      <c r="C4789" s="2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 hidden="1">
      <c r="A4790" t="s">
        <v>38</v>
      </c>
      <c r="B4790" t="s">
        <v>18</v>
      </c>
      <c r="C4790" s="2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 hidden="1">
      <c r="A4791" t="s">
        <v>38</v>
      </c>
      <c r="B4791" t="s">
        <v>18</v>
      </c>
      <c r="C4791" s="2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 hidden="1">
      <c r="A4792" t="s">
        <v>38</v>
      </c>
      <c r="B4792" t="s">
        <v>18</v>
      </c>
      <c r="C4792" s="2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 hidden="1">
      <c r="A4793" t="s">
        <v>38</v>
      </c>
      <c r="B4793" t="s">
        <v>18</v>
      </c>
      <c r="C4793" s="2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 hidden="1">
      <c r="A4794" t="s">
        <v>38</v>
      </c>
      <c r="B4794" t="s">
        <v>18</v>
      </c>
      <c r="C4794" s="2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 hidden="1">
      <c r="A4795" t="s">
        <v>38</v>
      </c>
      <c r="B4795" t="s">
        <v>18</v>
      </c>
      <c r="C4795" s="2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 hidden="1">
      <c r="A4796" t="s">
        <v>38</v>
      </c>
      <c r="B4796" t="s">
        <v>18</v>
      </c>
      <c r="C4796" s="2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 hidden="1">
      <c r="A4797" t="s">
        <v>38</v>
      </c>
      <c r="B4797" t="s">
        <v>18</v>
      </c>
      <c r="C4797" s="2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 hidden="1">
      <c r="A4798" t="s">
        <v>38</v>
      </c>
      <c r="B4798" t="s">
        <v>18</v>
      </c>
      <c r="C4798" s="2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 hidden="1">
      <c r="A4799" t="s">
        <v>38</v>
      </c>
      <c r="B4799" t="s">
        <v>18</v>
      </c>
      <c r="C4799" s="2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 hidden="1">
      <c r="A4800" t="s">
        <v>38</v>
      </c>
      <c r="B4800" t="s">
        <v>18</v>
      </c>
      <c r="C4800" s="2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 hidden="1">
      <c r="A4801" t="s">
        <v>38</v>
      </c>
      <c r="B4801" t="s">
        <v>18</v>
      </c>
      <c r="C4801" s="2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 hidden="1">
      <c r="A4802" t="s">
        <v>38</v>
      </c>
      <c r="B4802" t="s">
        <v>18</v>
      </c>
      <c r="C4802" s="2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 hidden="1">
      <c r="A4803" t="s">
        <v>38</v>
      </c>
      <c r="B4803" t="s">
        <v>18</v>
      </c>
      <c r="C4803" s="2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 hidden="1">
      <c r="A4804" t="s">
        <v>38</v>
      </c>
      <c r="B4804" t="s">
        <v>18</v>
      </c>
      <c r="C4804" s="2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 hidden="1">
      <c r="A4805" t="s">
        <v>38</v>
      </c>
      <c r="B4805" t="s">
        <v>18</v>
      </c>
      <c r="C4805" s="2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 hidden="1">
      <c r="A4806" t="s">
        <v>38</v>
      </c>
      <c r="B4806" t="s">
        <v>18</v>
      </c>
      <c r="C4806" s="2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 hidden="1">
      <c r="A4807" t="s">
        <v>38</v>
      </c>
      <c r="B4807" t="s">
        <v>18</v>
      </c>
      <c r="C4807" s="2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 hidden="1">
      <c r="A4808" t="s">
        <v>38</v>
      </c>
      <c r="B4808" t="s">
        <v>18</v>
      </c>
      <c r="C4808" s="2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 hidden="1">
      <c r="A4809" t="s">
        <v>38</v>
      </c>
      <c r="B4809" t="s">
        <v>18</v>
      </c>
      <c r="C4809" s="2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 hidden="1">
      <c r="A4810" t="s">
        <v>38</v>
      </c>
      <c r="B4810" t="s">
        <v>18</v>
      </c>
      <c r="C4810" s="2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 hidden="1">
      <c r="A4811" t="s">
        <v>38</v>
      </c>
      <c r="B4811" t="s">
        <v>18</v>
      </c>
      <c r="C4811" s="2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 hidden="1">
      <c r="A4812" t="s">
        <v>38</v>
      </c>
      <c r="B4812" t="s">
        <v>18</v>
      </c>
      <c r="C4812" s="2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 hidden="1">
      <c r="A4813" t="s">
        <v>38</v>
      </c>
      <c r="B4813" t="s">
        <v>18</v>
      </c>
      <c r="C4813" s="2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 hidden="1">
      <c r="A4814" t="s">
        <v>38</v>
      </c>
      <c r="B4814" t="s">
        <v>18</v>
      </c>
      <c r="C4814" s="2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 hidden="1">
      <c r="A4815" t="s">
        <v>38</v>
      </c>
      <c r="B4815" t="s">
        <v>18</v>
      </c>
      <c r="C4815" s="2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 hidden="1">
      <c r="A4816" t="s">
        <v>38</v>
      </c>
      <c r="B4816" t="s">
        <v>18</v>
      </c>
      <c r="C4816" s="2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 hidden="1">
      <c r="A4817" t="s">
        <v>38</v>
      </c>
      <c r="B4817" t="s">
        <v>18</v>
      </c>
      <c r="C4817" s="2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 hidden="1">
      <c r="A4818" t="s">
        <v>38</v>
      </c>
      <c r="B4818" t="s">
        <v>18</v>
      </c>
      <c r="C4818" s="2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 hidden="1">
      <c r="A4819" t="s">
        <v>38</v>
      </c>
      <c r="B4819" t="s">
        <v>18</v>
      </c>
      <c r="C4819" s="2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 hidden="1">
      <c r="A4820" t="s">
        <v>38</v>
      </c>
      <c r="B4820" t="s">
        <v>18</v>
      </c>
      <c r="C4820" s="2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 hidden="1">
      <c r="A4821" t="s">
        <v>38</v>
      </c>
      <c r="B4821" t="s">
        <v>18</v>
      </c>
      <c r="C4821" s="2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 hidden="1">
      <c r="A4822" t="s">
        <v>38</v>
      </c>
      <c r="B4822" t="s">
        <v>18</v>
      </c>
      <c r="C4822" s="2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 hidden="1">
      <c r="A4823" t="s">
        <v>38</v>
      </c>
      <c r="B4823" t="s">
        <v>18</v>
      </c>
      <c r="C4823" s="2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 hidden="1">
      <c r="A4824" t="s">
        <v>38</v>
      </c>
      <c r="B4824" t="s">
        <v>18</v>
      </c>
      <c r="C4824" s="2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 hidden="1">
      <c r="A4825" t="s">
        <v>38</v>
      </c>
      <c r="B4825" t="s">
        <v>18</v>
      </c>
      <c r="C4825" s="2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 hidden="1">
      <c r="A4826" t="s">
        <v>38</v>
      </c>
      <c r="B4826" t="s">
        <v>18</v>
      </c>
      <c r="C4826" s="2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 hidden="1">
      <c r="A4827" t="s">
        <v>38</v>
      </c>
      <c r="B4827" t="s">
        <v>18</v>
      </c>
      <c r="C4827" s="2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 hidden="1">
      <c r="A4828" t="s">
        <v>38</v>
      </c>
      <c r="B4828" t="s">
        <v>18</v>
      </c>
      <c r="C4828" s="2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 hidden="1">
      <c r="A4829" t="s">
        <v>38</v>
      </c>
      <c r="B4829" t="s">
        <v>18</v>
      </c>
      <c r="C4829" s="2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 hidden="1">
      <c r="A4830" t="s">
        <v>38</v>
      </c>
      <c r="B4830" t="s">
        <v>18</v>
      </c>
      <c r="C4830" s="2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 hidden="1">
      <c r="A4831" t="s">
        <v>38</v>
      </c>
      <c r="B4831" t="s">
        <v>18</v>
      </c>
      <c r="C4831" s="2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 hidden="1">
      <c r="A4832" t="s">
        <v>38</v>
      </c>
      <c r="B4832" t="s">
        <v>18</v>
      </c>
      <c r="C4832" s="2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 hidden="1">
      <c r="A4833" t="s">
        <v>38</v>
      </c>
      <c r="B4833" t="s">
        <v>18</v>
      </c>
      <c r="C4833" s="2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 hidden="1">
      <c r="A4834" t="s">
        <v>38</v>
      </c>
      <c r="B4834" t="s">
        <v>18</v>
      </c>
      <c r="C4834" s="2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 hidden="1">
      <c r="A4835" t="s">
        <v>38</v>
      </c>
      <c r="B4835" t="s">
        <v>18</v>
      </c>
      <c r="C4835" s="2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 hidden="1">
      <c r="A4836" t="s">
        <v>38</v>
      </c>
      <c r="B4836" t="s">
        <v>18</v>
      </c>
      <c r="C4836" s="2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 hidden="1">
      <c r="A4837" t="s">
        <v>38</v>
      </c>
      <c r="B4837" t="s">
        <v>18</v>
      </c>
      <c r="C4837" s="2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 hidden="1">
      <c r="A4838" t="s">
        <v>38</v>
      </c>
      <c r="B4838" t="s">
        <v>18</v>
      </c>
      <c r="C4838" s="2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 hidden="1">
      <c r="A4839" t="s">
        <v>38</v>
      </c>
      <c r="B4839" t="s">
        <v>18</v>
      </c>
      <c r="C4839" s="2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 hidden="1">
      <c r="A4840" t="s">
        <v>38</v>
      </c>
      <c r="B4840" t="s">
        <v>18</v>
      </c>
      <c r="C4840" s="2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 hidden="1">
      <c r="A4841" t="s">
        <v>38</v>
      </c>
      <c r="B4841" t="s">
        <v>18</v>
      </c>
      <c r="C4841" s="2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 hidden="1">
      <c r="A4842" t="s">
        <v>38</v>
      </c>
      <c r="B4842" t="s">
        <v>18</v>
      </c>
      <c r="C4842" s="2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 hidden="1">
      <c r="A4843" t="s">
        <v>38</v>
      </c>
      <c r="B4843" t="s">
        <v>18</v>
      </c>
      <c r="C4843" s="2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 hidden="1">
      <c r="A4844" t="s">
        <v>38</v>
      </c>
      <c r="B4844" t="s">
        <v>18</v>
      </c>
      <c r="C4844" s="2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 hidden="1">
      <c r="A4845" t="s">
        <v>38</v>
      </c>
      <c r="B4845" t="s">
        <v>18</v>
      </c>
      <c r="C4845" s="2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 hidden="1">
      <c r="A4846" t="s">
        <v>38</v>
      </c>
      <c r="B4846" t="s">
        <v>18</v>
      </c>
      <c r="C4846" s="2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 hidden="1">
      <c r="A4847" t="s">
        <v>38</v>
      </c>
      <c r="B4847" t="s">
        <v>18</v>
      </c>
      <c r="C4847" s="2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 hidden="1">
      <c r="A4848" t="s">
        <v>38</v>
      </c>
      <c r="B4848" t="s">
        <v>18</v>
      </c>
      <c r="C4848" s="2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 hidden="1">
      <c r="A4849" t="s">
        <v>38</v>
      </c>
      <c r="B4849" t="s">
        <v>18</v>
      </c>
      <c r="C4849" s="2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 hidden="1">
      <c r="A4850" t="s">
        <v>38</v>
      </c>
      <c r="B4850" t="s">
        <v>18</v>
      </c>
      <c r="C4850" s="2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 hidden="1">
      <c r="A4851" t="s">
        <v>38</v>
      </c>
      <c r="B4851" t="s">
        <v>18</v>
      </c>
      <c r="C4851" s="2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 hidden="1">
      <c r="A4852" t="s">
        <v>38</v>
      </c>
      <c r="B4852" t="s">
        <v>18</v>
      </c>
      <c r="C4852" s="2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 hidden="1">
      <c r="A4853" t="s">
        <v>38</v>
      </c>
      <c r="B4853" t="s">
        <v>18</v>
      </c>
      <c r="C4853" s="2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 hidden="1">
      <c r="A4854" t="s">
        <v>38</v>
      </c>
      <c r="B4854" t="s">
        <v>18</v>
      </c>
      <c r="C4854" s="2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 hidden="1">
      <c r="A4855" t="s">
        <v>38</v>
      </c>
      <c r="B4855" t="s">
        <v>18</v>
      </c>
      <c r="C4855" s="2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 hidden="1">
      <c r="A4856" t="s">
        <v>38</v>
      </c>
      <c r="B4856" t="s">
        <v>18</v>
      </c>
      <c r="C4856" s="2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 hidden="1">
      <c r="A4857" t="s">
        <v>38</v>
      </c>
      <c r="B4857" t="s">
        <v>18</v>
      </c>
      <c r="C4857" s="2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 hidden="1">
      <c r="A4858" t="s">
        <v>38</v>
      </c>
      <c r="B4858" t="s">
        <v>18</v>
      </c>
      <c r="C4858" s="2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 hidden="1">
      <c r="A4859" t="s">
        <v>38</v>
      </c>
      <c r="B4859" t="s">
        <v>18</v>
      </c>
      <c r="C4859" s="2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 hidden="1">
      <c r="A4860" t="s">
        <v>38</v>
      </c>
      <c r="B4860" t="s">
        <v>18</v>
      </c>
      <c r="C4860" s="2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 hidden="1">
      <c r="A4861" t="s">
        <v>38</v>
      </c>
      <c r="B4861" t="s">
        <v>18</v>
      </c>
      <c r="C4861" s="2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 hidden="1">
      <c r="A4862" t="s">
        <v>38</v>
      </c>
      <c r="B4862" t="s">
        <v>18</v>
      </c>
      <c r="C4862" s="2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 hidden="1">
      <c r="A4863" t="s">
        <v>38</v>
      </c>
      <c r="B4863" t="s">
        <v>18</v>
      </c>
      <c r="C4863" s="2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 hidden="1">
      <c r="A4864" t="s">
        <v>38</v>
      </c>
      <c r="B4864" t="s">
        <v>18</v>
      </c>
      <c r="C4864" s="2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 hidden="1">
      <c r="A4865" t="s">
        <v>38</v>
      </c>
      <c r="B4865" t="s">
        <v>18</v>
      </c>
      <c r="C4865" s="2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 hidden="1">
      <c r="A4866" t="s">
        <v>38</v>
      </c>
      <c r="B4866" t="s">
        <v>18</v>
      </c>
      <c r="C4866" s="2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 hidden="1">
      <c r="A4867" t="s">
        <v>38</v>
      </c>
      <c r="B4867" t="s">
        <v>18</v>
      </c>
      <c r="C4867" s="2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 hidden="1">
      <c r="A4868" t="s">
        <v>38</v>
      </c>
      <c r="B4868" t="s">
        <v>18</v>
      </c>
      <c r="C4868" s="2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 hidden="1">
      <c r="A4869" t="s">
        <v>38</v>
      </c>
      <c r="B4869" t="s">
        <v>18</v>
      </c>
      <c r="C4869" s="2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 hidden="1">
      <c r="A4870" t="s">
        <v>38</v>
      </c>
      <c r="B4870" t="s">
        <v>18</v>
      </c>
      <c r="C4870" s="2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 hidden="1">
      <c r="A4871" t="s">
        <v>38</v>
      </c>
      <c r="B4871" t="s">
        <v>18</v>
      </c>
      <c r="C4871" s="2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 hidden="1">
      <c r="A4872" t="s">
        <v>38</v>
      </c>
      <c r="B4872" t="s">
        <v>18</v>
      </c>
      <c r="C4872" s="2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 hidden="1">
      <c r="A4873" t="s">
        <v>38</v>
      </c>
      <c r="B4873" t="s">
        <v>18</v>
      </c>
      <c r="C4873" s="2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 hidden="1">
      <c r="A4874" t="s">
        <v>38</v>
      </c>
      <c r="B4874" t="s">
        <v>18</v>
      </c>
      <c r="C4874" s="2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 hidden="1">
      <c r="A4875" t="s">
        <v>38</v>
      </c>
      <c r="B4875" t="s">
        <v>18</v>
      </c>
      <c r="C4875" s="2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 hidden="1">
      <c r="A4876" t="s">
        <v>38</v>
      </c>
      <c r="B4876" t="s">
        <v>18</v>
      </c>
      <c r="C4876" s="2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 hidden="1">
      <c r="A4877" t="s">
        <v>38</v>
      </c>
      <c r="B4877" t="s">
        <v>18</v>
      </c>
      <c r="C4877" s="2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 hidden="1">
      <c r="A4878" t="s">
        <v>38</v>
      </c>
      <c r="B4878" t="s">
        <v>18</v>
      </c>
      <c r="C4878" s="2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 hidden="1">
      <c r="A4879" t="s">
        <v>38</v>
      </c>
      <c r="B4879" t="s">
        <v>18</v>
      </c>
      <c r="C4879" s="2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 hidden="1">
      <c r="A4880" t="s">
        <v>38</v>
      </c>
      <c r="B4880" t="s">
        <v>18</v>
      </c>
      <c r="C4880" s="2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 hidden="1">
      <c r="A4881" t="s">
        <v>38</v>
      </c>
      <c r="B4881" t="s">
        <v>18</v>
      </c>
      <c r="C4881" s="2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 hidden="1">
      <c r="A4882" t="s">
        <v>38</v>
      </c>
      <c r="B4882" t="s">
        <v>18</v>
      </c>
      <c r="C4882" s="2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 hidden="1">
      <c r="A4883" t="s">
        <v>38</v>
      </c>
      <c r="B4883" t="s">
        <v>18</v>
      </c>
      <c r="C4883" s="2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 hidden="1">
      <c r="A4884" t="s">
        <v>38</v>
      </c>
      <c r="B4884" t="s">
        <v>18</v>
      </c>
      <c r="C4884" s="2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 hidden="1">
      <c r="A4885" t="s">
        <v>38</v>
      </c>
      <c r="B4885" t="s">
        <v>18</v>
      </c>
      <c r="C4885" s="2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 hidden="1">
      <c r="A4886" t="s">
        <v>38</v>
      </c>
      <c r="B4886" t="s">
        <v>18</v>
      </c>
      <c r="C4886" s="2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 hidden="1">
      <c r="A4887" t="s">
        <v>38</v>
      </c>
      <c r="B4887" t="s">
        <v>18</v>
      </c>
      <c r="C4887" s="2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 hidden="1">
      <c r="A4888" t="s">
        <v>38</v>
      </c>
      <c r="B4888" t="s">
        <v>18</v>
      </c>
      <c r="C4888" s="2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 hidden="1">
      <c r="A4889" t="s">
        <v>38</v>
      </c>
      <c r="B4889" t="s">
        <v>18</v>
      </c>
      <c r="C4889" s="2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 hidden="1">
      <c r="A4890" t="s">
        <v>38</v>
      </c>
      <c r="B4890" t="s">
        <v>18</v>
      </c>
      <c r="C4890" s="2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 hidden="1">
      <c r="A4891" t="s">
        <v>38</v>
      </c>
      <c r="B4891" t="s">
        <v>18</v>
      </c>
      <c r="C4891" s="2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 hidden="1">
      <c r="A4892" t="s">
        <v>38</v>
      </c>
      <c r="B4892" t="s">
        <v>18</v>
      </c>
      <c r="C4892" s="2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 hidden="1">
      <c r="A4893" t="s">
        <v>38</v>
      </c>
      <c r="B4893" t="s">
        <v>18</v>
      </c>
      <c r="C4893" s="2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 hidden="1">
      <c r="A4894" t="s">
        <v>38</v>
      </c>
      <c r="B4894" t="s">
        <v>18</v>
      </c>
      <c r="C4894" s="2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 hidden="1">
      <c r="A4895" t="s">
        <v>38</v>
      </c>
      <c r="B4895" t="s">
        <v>18</v>
      </c>
      <c r="C4895" s="2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 hidden="1">
      <c r="A4896" t="s">
        <v>38</v>
      </c>
      <c r="B4896" t="s">
        <v>18</v>
      </c>
      <c r="C4896" s="2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 hidden="1">
      <c r="A4897" t="s">
        <v>38</v>
      </c>
      <c r="B4897" t="s">
        <v>18</v>
      </c>
      <c r="C4897" s="2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 hidden="1">
      <c r="A4898" t="s">
        <v>38</v>
      </c>
      <c r="B4898" t="s">
        <v>18</v>
      </c>
      <c r="C4898" s="2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 hidden="1">
      <c r="A4899" t="s">
        <v>38</v>
      </c>
      <c r="B4899" t="s">
        <v>18</v>
      </c>
      <c r="C4899" s="2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 hidden="1">
      <c r="A4900" t="s">
        <v>38</v>
      </c>
      <c r="B4900" t="s">
        <v>18</v>
      </c>
      <c r="C4900" s="2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 hidden="1">
      <c r="A4901" t="s">
        <v>38</v>
      </c>
      <c r="B4901" t="s">
        <v>18</v>
      </c>
      <c r="C4901" s="2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 hidden="1">
      <c r="A4902" t="s">
        <v>38</v>
      </c>
      <c r="B4902" t="s">
        <v>18</v>
      </c>
      <c r="C4902" s="2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 hidden="1">
      <c r="A4903" t="s">
        <v>38</v>
      </c>
      <c r="B4903" t="s">
        <v>18</v>
      </c>
      <c r="C4903" s="2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 hidden="1">
      <c r="A4904" t="s">
        <v>38</v>
      </c>
      <c r="B4904" t="s">
        <v>18</v>
      </c>
      <c r="C4904" s="2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 hidden="1">
      <c r="A4905" t="s">
        <v>38</v>
      </c>
      <c r="B4905" t="s">
        <v>18</v>
      </c>
      <c r="C4905" s="2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 hidden="1">
      <c r="A4906" t="s">
        <v>38</v>
      </c>
      <c r="B4906" t="s">
        <v>18</v>
      </c>
      <c r="C4906" s="2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 hidden="1">
      <c r="A4907" t="s">
        <v>38</v>
      </c>
      <c r="B4907" t="s">
        <v>18</v>
      </c>
      <c r="C4907" s="2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 hidden="1">
      <c r="A4908" t="s">
        <v>38</v>
      </c>
      <c r="B4908" t="s">
        <v>18</v>
      </c>
      <c r="C4908" s="2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 hidden="1">
      <c r="A4909" t="s">
        <v>38</v>
      </c>
      <c r="B4909" t="s">
        <v>18</v>
      </c>
      <c r="C4909" s="2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 hidden="1">
      <c r="A4910" t="s">
        <v>38</v>
      </c>
      <c r="B4910" t="s">
        <v>18</v>
      </c>
      <c r="C4910" s="2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 hidden="1">
      <c r="A4911" t="s">
        <v>38</v>
      </c>
      <c r="B4911" t="s">
        <v>18</v>
      </c>
      <c r="C4911" s="2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 hidden="1">
      <c r="A4912" t="s">
        <v>38</v>
      </c>
      <c r="B4912" t="s">
        <v>18</v>
      </c>
      <c r="C4912" s="2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 hidden="1">
      <c r="A4913" t="s">
        <v>38</v>
      </c>
      <c r="B4913" t="s">
        <v>18</v>
      </c>
      <c r="C4913" s="2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 hidden="1">
      <c r="A4914" t="s">
        <v>38</v>
      </c>
      <c r="B4914" t="s">
        <v>18</v>
      </c>
      <c r="C4914" s="2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 hidden="1">
      <c r="A4915" t="s">
        <v>38</v>
      </c>
      <c r="B4915" t="s">
        <v>18</v>
      </c>
      <c r="C4915" s="2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 hidden="1">
      <c r="A4916" t="s">
        <v>38</v>
      </c>
      <c r="B4916" t="s">
        <v>18</v>
      </c>
      <c r="C4916" s="2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 hidden="1">
      <c r="A4917" t="s">
        <v>38</v>
      </c>
      <c r="B4917" t="s">
        <v>18</v>
      </c>
      <c r="C4917" s="2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 hidden="1">
      <c r="A4918" t="s">
        <v>38</v>
      </c>
      <c r="B4918" t="s">
        <v>18</v>
      </c>
      <c r="C4918" s="2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 hidden="1">
      <c r="A4919" t="s">
        <v>38</v>
      </c>
      <c r="B4919" t="s">
        <v>18</v>
      </c>
      <c r="C4919" s="2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 hidden="1">
      <c r="A4920" t="s">
        <v>38</v>
      </c>
      <c r="B4920" t="s">
        <v>18</v>
      </c>
      <c r="C4920" s="2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 hidden="1">
      <c r="A4921" t="s">
        <v>38</v>
      </c>
      <c r="B4921" t="s">
        <v>18</v>
      </c>
      <c r="C4921" s="2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 hidden="1">
      <c r="A4922" t="s">
        <v>38</v>
      </c>
      <c r="B4922" t="s">
        <v>18</v>
      </c>
      <c r="C4922" s="2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 hidden="1">
      <c r="A4923" t="s">
        <v>38</v>
      </c>
      <c r="B4923" t="s">
        <v>18</v>
      </c>
      <c r="C4923" s="2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 hidden="1">
      <c r="A4924" t="s">
        <v>38</v>
      </c>
      <c r="B4924" t="s">
        <v>18</v>
      </c>
      <c r="C4924" s="2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 hidden="1">
      <c r="A4925" t="s">
        <v>38</v>
      </c>
      <c r="B4925" t="s">
        <v>18</v>
      </c>
      <c r="C4925" s="2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 hidden="1">
      <c r="A4926" t="s">
        <v>38</v>
      </c>
      <c r="B4926" t="s">
        <v>18</v>
      </c>
      <c r="C4926" s="2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 hidden="1">
      <c r="A4927" t="s">
        <v>38</v>
      </c>
      <c r="B4927" t="s">
        <v>18</v>
      </c>
      <c r="C4927" s="2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 hidden="1">
      <c r="A4928" t="s">
        <v>38</v>
      </c>
      <c r="B4928" t="s">
        <v>18</v>
      </c>
      <c r="C4928" s="2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 hidden="1">
      <c r="A4929" t="s">
        <v>38</v>
      </c>
      <c r="B4929" t="s">
        <v>18</v>
      </c>
      <c r="C4929" s="2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 hidden="1">
      <c r="A4930" t="s">
        <v>38</v>
      </c>
      <c r="B4930" t="s">
        <v>18</v>
      </c>
      <c r="C4930" s="2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 hidden="1">
      <c r="A4931" t="s">
        <v>38</v>
      </c>
      <c r="B4931" t="s">
        <v>18</v>
      </c>
      <c r="C4931" s="2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 hidden="1">
      <c r="A4932" t="s">
        <v>38</v>
      </c>
      <c r="B4932" t="s">
        <v>18</v>
      </c>
      <c r="C4932" s="2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 hidden="1">
      <c r="A4933" t="s">
        <v>38</v>
      </c>
      <c r="B4933" t="s">
        <v>18</v>
      </c>
      <c r="C4933" s="2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 hidden="1">
      <c r="A4934" t="s">
        <v>38</v>
      </c>
      <c r="B4934" t="s">
        <v>18</v>
      </c>
      <c r="C4934" s="2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 hidden="1">
      <c r="A4935" t="s">
        <v>38</v>
      </c>
      <c r="B4935" t="s">
        <v>18</v>
      </c>
      <c r="C4935" s="2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 hidden="1">
      <c r="A4936" t="s">
        <v>38</v>
      </c>
      <c r="B4936" t="s">
        <v>18</v>
      </c>
      <c r="C4936" s="2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 hidden="1">
      <c r="A4937" t="s">
        <v>38</v>
      </c>
      <c r="B4937" t="s">
        <v>18</v>
      </c>
      <c r="C4937" s="2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 hidden="1">
      <c r="A4938" t="s">
        <v>38</v>
      </c>
      <c r="B4938" t="s">
        <v>18</v>
      </c>
      <c r="C4938" s="2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 hidden="1">
      <c r="A4939" t="s">
        <v>38</v>
      </c>
      <c r="B4939" t="s">
        <v>18</v>
      </c>
      <c r="C4939" s="2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 hidden="1">
      <c r="A4940" t="s">
        <v>38</v>
      </c>
      <c r="B4940" t="s">
        <v>18</v>
      </c>
      <c r="C4940" s="2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 hidden="1">
      <c r="A4941" t="s">
        <v>38</v>
      </c>
      <c r="B4941" t="s">
        <v>18</v>
      </c>
      <c r="C4941" s="2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 hidden="1">
      <c r="A4942" t="s">
        <v>38</v>
      </c>
      <c r="B4942" t="s">
        <v>18</v>
      </c>
      <c r="C4942" s="2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 hidden="1">
      <c r="A4943" t="s">
        <v>38</v>
      </c>
      <c r="B4943" t="s">
        <v>18</v>
      </c>
      <c r="C4943" s="2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 hidden="1">
      <c r="A4944" t="s">
        <v>38</v>
      </c>
      <c r="B4944" t="s">
        <v>18</v>
      </c>
      <c r="C4944" s="2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 hidden="1">
      <c r="A4945" t="s">
        <v>38</v>
      </c>
      <c r="B4945" t="s">
        <v>18</v>
      </c>
      <c r="C4945" s="2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 hidden="1">
      <c r="A4946" t="s">
        <v>38</v>
      </c>
      <c r="B4946" t="s">
        <v>18</v>
      </c>
      <c r="C4946" s="2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 hidden="1">
      <c r="A4947" t="s">
        <v>38</v>
      </c>
      <c r="B4947" t="s">
        <v>18</v>
      </c>
      <c r="C4947" s="2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 hidden="1">
      <c r="A4948" t="s">
        <v>38</v>
      </c>
      <c r="B4948" t="s">
        <v>18</v>
      </c>
      <c r="C4948" s="2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 hidden="1">
      <c r="A4949" t="s">
        <v>38</v>
      </c>
      <c r="B4949" t="s">
        <v>18</v>
      </c>
      <c r="C4949" s="2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 hidden="1">
      <c r="A4950" t="s">
        <v>38</v>
      </c>
      <c r="B4950" t="s">
        <v>18</v>
      </c>
      <c r="C4950" s="2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 hidden="1">
      <c r="A4951" t="s">
        <v>38</v>
      </c>
      <c r="B4951" t="s">
        <v>18</v>
      </c>
      <c r="C4951" s="2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 hidden="1">
      <c r="A4952" t="s">
        <v>38</v>
      </c>
      <c r="B4952" t="s">
        <v>18</v>
      </c>
      <c r="C4952" s="2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 hidden="1">
      <c r="A4953" t="s">
        <v>38</v>
      </c>
      <c r="B4953" t="s">
        <v>18</v>
      </c>
      <c r="C4953" s="2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 hidden="1">
      <c r="A4954" t="s">
        <v>38</v>
      </c>
      <c r="B4954" t="s">
        <v>18</v>
      </c>
      <c r="C4954" s="2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 hidden="1">
      <c r="A4955" t="s">
        <v>38</v>
      </c>
      <c r="B4955" t="s">
        <v>18</v>
      </c>
      <c r="C4955" s="2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 hidden="1">
      <c r="A4956" t="s">
        <v>38</v>
      </c>
      <c r="B4956" t="s">
        <v>18</v>
      </c>
      <c r="C4956" s="2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 hidden="1">
      <c r="A4957" t="s">
        <v>38</v>
      </c>
      <c r="B4957" t="s">
        <v>18</v>
      </c>
      <c r="C4957" s="2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 hidden="1">
      <c r="A4958" t="s">
        <v>38</v>
      </c>
      <c r="B4958" t="s">
        <v>18</v>
      </c>
      <c r="C4958" s="2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 hidden="1">
      <c r="A4959" t="s">
        <v>38</v>
      </c>
      <c r="B4959" t="s">
        <v>18</v>
      </c>
      <c r="C4959" s="2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 hidden="1">
      <c r="A4960" t="s">
        <v>38</v>
      </c>
      <c r="B4960" t="s">
        <v>18</v>
      </c>
      <c r="C4960" s="2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 hidden="1">
      <c r="A4961" t="s">
        <v>38</v>
      </c>
      <c r="B4961" t="s">
        <v>18</v>
      </c>
      <c r="C4961" s="2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 hidden="1">
      <c r="A4962" t="s">
        <v>38</v>
      </c>
      <c r="B4962" t="s">
        <v>18</v>
      </c>
      <c r="C4962" s="2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 hidden="1">
      <c r="A4963" t="s">
        <v>38</v>
      </c>
      <c r="B4963" t="s">
        <v>18</v>
      </c>
      <c r="C4963" s="2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 hidden="1">
      <c r="A4964" t="s">
        <v>38</v>
      </c>
      <c r="B4964" t="s">
        <v>18</v>
      </c>
      <c r="C4964" s="2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 hidden="1">
      <c r="A4965" t="s">
        <v>38</v>
      </c>
      <c r="B4965" t="s">
        <v>18</v>
      </c>
      <c r="C4965" s="2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 hidden="1">
      <c r="A4966" t="s">
        <v>38</v>
      </c>
      <c r="B4966" t="s">
        <v>18</v>
      </c>
      <c r="C4966" s="2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 hidden="1">
      <c r="A4967" t="s">
        <v>38</v>
      </c>
      <c r="B4967" t="s">
        <v>18</v>
      </c>
      <c r="C4967" s="2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 hidden="1">
      <c r="A4968" t="s">
        <v>38</v>
      </c>
      <c r="B4968" t="s">
        <v>18</v>
      </c>
      <c r="C4968" s="2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 hidden="1">
      <c r="A4969" t="s">
        <v>38</v>
      </c>
      <c r="B4969" t="s">
        <v>18</v>
      </c>
      <c r="C4969" s="2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 hidden="1">
      <c r="A4970" t="s">
        <v>38</v>
      </c>
      <c r="B4970" t="s">
        <v>18</v>
      </c>
      <c r="C4970" s="2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 hidden="1">
      <c r="A4971" t="s">
        <v>38</v>
      </c>
      <c r="B4971" t="s">
        <v>18</v>
      </c>
      <c r="C4971" s="2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 hidden="1">
      <c r="A4972" t="s">
        <v>38</v>
      </c>
      <c r="B4972" t="s">
        <v>18</v>
      </c>
      <c r="C4972" s="2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 hidden="1">
      <c r="A4973" t="s">
        <v>38</v>
      </c>
      <c r="B4973" t="s">
        <v>18</v>
      </c>
      <c r="C4973" s="2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 hidden="1">
      <c r="A4974" t="s">
        <v>38</v>
      </c>
      <c r="B4974" t="s">
        <v>18</v>
      </c>
      <c r="C4974" s="2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 hidden="1">
      <c r="A4975" t="s">
        <v>38</v>
      </c>
      <c r="B4975" t="s">
        <v>18</v>
      </c>
      <c r="C4975" s="2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 hidden="1">
      <c r="A4976" t="s">
        <v>38</v>
      </c>
      <c r="B4976" t="s">
        <v>18</v>
      </c>
      <c r="C4976" s="2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 hidden="1">
      <c r="A4977" t="s">
        <v>38</v>
      </c>
      <c r="B4977" t="s">
        <v>18</v>
      </c>
      <c r="C4977" s="2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 hidden="1">
      <c r="A4978" t="s">
        <v>38</v>
      </c>
      <c r="B4978" t="s">
        <v>18</v>
      </c>
      <c r="C4978" s="2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 hidden="1">
      <c r="A4979" t="s">
        <v>38</v>
      </c>
      <c r="B4979" t="s">
        <v>18</v>
      </c>
      <c r="C4979" s="2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 hidden="1">
      <c r="A4980" t="s">
        <v>38</v>
      </c>
      <c r="B4980" t="s">
        <v>18</v>
      </c>
      <c r="C4980" s="2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 hidden="1">
      <c r="A4981" t="s">
        <v>38</v>
      </c>
      <c r="B4981" t="s">
        <v>18</v>
      </c>
      <c r="C4981" s="2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 hidden="1">
      <c r="A4982" t="s">
        <v>38</v>
      </c>
      <c r="B4982" t="s">
        <v>18</v>
      </c>
      <c r="C4982" s="2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 hidden="1">
      <c r="A4983" t="s">
        <v>38</v>
      </c>
      <c r="B4983" t="s">
        <v>18</v>
      </c>
      <c r="C4983" s="2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 hidden="1">
      <c r="A4984" t="s">
        <v>38</v>
      </c>
      <c r="B4984" t="s">
        <v>18</v>
      </c>
      <c r="C4984" s="2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 hidden="1">
      <c r="A4985" t="s">
        <v>38</v>
      </c>
      <c r="B4985" t="s">
        <v>18</v>
      </c>
      <c r="C4985" s="2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 hidden="1">
      <c r="A4986" t="s">
        <v>38</v>
      </c>
      <c r="B4986" t="s">
        <v>18</v>
      </c>
      <c r="C4986" s="2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 hidden="1">
      <c r="A4987" t="s">
        <v>38</v>
      </c>
      <c r="B4987" t="s">
        <v>18</v>
      </c>
      <c r="C4987" s="2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 hidden="1">
      <c r="A4988" t="s">
        <v>38</v>
      </c>
      <c r="B4988" t="s">
        <v>18</v>
      </c>
      <c r="C4988" s="2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 hidden="1">
      <c r="A4989" t="s">
        <v>38</v>
      </c>
      <c r="B4989" t="s">
        <v>18</v>
      </c>
      <c r="C4989" s="2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 hidden="1">
      <c r="A4990" t="s">
        <v>38</v>
      </c>
      <c r="B4990" t="s">
        <v>18</v>
      </c>
      <c r="C4990" s="2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 hidden="1">
      <c r="A4991" t="s">
        <v>38</v>
      </c>
      <c r="B4991" t="s">
        <v>18</v>
      </c>
      <c r="C4991" s="2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 hidden="1">
      <c r="A4992" t="s">
        <v>38</v>
      </c>
      <c r="B4992" t="s">
        <v>18</v>
      </c>
      <c r="C4992" s="2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 hidden="1">
      <c r="A4993" t="s">
        <v>38</v>
      </c>
      <c r="B4993" t="s">
        <v>18</v>
      </c>
      <c r="C4993" s="2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 hidden="1">
      <c r="A4994" t="s">
        <v>38</v>
      </c>
      <c r="B4994" t="s">
        <v>18</v>
      </c>
      <c r="C4994" s="2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 hidden="1">
      <c r="A4995" t="s">
        <v>38</v>
      </c>
      <c r="B4995" t="s">
        <v>18</v>
      </c>
      <c r="C4995" s="2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 hidden="1">
      <c r="A4996" t="s">
        <v>38</v>
      </c>
      <c r="B4996" t="s">
        <v>18</v>
      </c>
      <c r="C4996" s="2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 hidden="1">
      <c r="A4997" t="s">
        <v>38</v>
      </c>
      <c r="B4997" t="s">
        <v>18</v>
      </c>
      <c r="C4997" s="2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 hidden="1">
      <c r="A4998" t="s">
        <v>38</v>
      </c>
      <c r="B4998" t="s">
        <v>18</v>
      </c>
      <c r="C4998" s="2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 hidden="1">
      <c r="A4999" t="s">
        <v>38</v>
      </c>
      <c r="B4999" t="s">
        <v>18</v>
      </c>
      <c r="C4999" s="2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 hidden="1">
      <c r="A5000" t="s">
        <v>38</v>
      </c>
      <c r="B5000" t="s">
        <v>18</v>
      </c>
      <c r="C5000" s="2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 hidden="1">
      <c r="A5001" t="s">
        <v>38</v>
      </c>
      <c r="B5001" t="s">
        <v>18</v>
      </c>
      <c r="C5001" s="2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 hidden="1">
      <c r="A5002" t="s">
        <v>38</v>
      </c>
      <c r="B5002" t="s">
        <v>18</v>
      </c>
      <c r="C5002" s="2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 hidden="1">
      <c r="A5003" t="s">
        <v>38</v>
      </c>
      <c r="B5003" t="s">
        <v>18</v>
      </c>
      <c r="C5003" s="2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 hidden="1">
      <c r="A5004" t="s">
        <v>38</v>
      </c>
      <c r="B5004" t="s">
        <v>18</v>
      </c>
      <c r="C5004" s="2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 hidden="1">
      <c r="A5005" t="s">
        <v>38</v>
      </c>
      <c r="B5005" t="s">
        <v>18</v>
      </c>
      <c r="C5005" s="2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 hidden="1">
      <c r="A5006" t="s">
        <v>38</v>
      </c>
      <c r="B5006" t="s">
        <v>18</v>
      </c>
      <c r="C5006" s="2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 hidden="1">
      <c r="A5007" t="s">
        <v>38</v>
      </c>
      <c r="B5007" t="s">
        <v>18</v>
      </c>
      <c r="C5007" s="2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 hidden="1">
      <c r="A5008" t="s">
        <v>38</v>
      </c>
      <c r="B5008" t="s">
        <v>18</v>
      </c>
      <c r="C5008" s="2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 hidden="1">
      <c r="A5009" t="s">
        <v>38</v>
      </c>
      <c r="B5009" t="s">
        <v>18</v>
      </c>
      <c r="C5009" s="2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 hidden="1">
      <c r="A5010" t="s">
        <v>38</v>
      </c>
      <c r="B5010" t="s">
        <v>18</v>
      </c>
      <c r="C5010" s="2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 hidden="1">
      <c r="A5011" t="s">
        <v>38</v>
      </c>
      <c r="B5011" t="s">
        <v>18</v>
      </c>
      <c r="C5011" s="2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 hidden="1">
      <c r="A5012" t="s">
        <v>38</v>
      </c>
      <c r="B5012" t="s">
        <v>18</v>
      </c>
      <c r="C5012" s="2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 hidden="1">
      <c r="A5013" t="s">
        <v>38</v>
      </c>
      <c r="B5013" t="s">
        <v>18</v>
      </c>
      <c r="C5013" s="2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 hidden="1">
      <c r="A5014" t="s">
        <v>38</v>
      </c>
      <c r="B5014" t="s">
        <v>18</v>
      </c>
      <c r="C5014" s="2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 hidden="1">
      <c r="A5015" t="s">
        <v>38</v>
      </c>
      <c r="B5015" t="s">
        <v>18</v>
      </c>
      <c r="C5015" s="2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 hidden="1">
      <c r="A5016" t="s">
        <v>38</v>
      </c>
      <c r="B5016" t="s">
        <v>17</v>
      </c>
      <c r="C5016" s="2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 hidden="1">
      <c r="A5017" t="s">
        <v>38</v>
      </c>
      <c r="B5017" t="s">
        <v>17</v>
      </c>
      <c r="C5017" s="2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 hidden="1">
      <c r="A5018" t="s">
        <v>38</v>
      </c>
      <c r="B5018" t="s">
        <v>17</v>
      </c>
      <c r="C5018" s="2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 hidden="1">
      <c r="A5019" t="s">
        <v>38</v>
      </c>
      <c r="B5019" t="s">
        <v>17</v>
      </c>
      <c r="C5019" s="2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 hidden="1">
      <c r="A5020" t="s">
        <v>38</v>
      </c>
      <c r="B5020" t="s">
        <v>17</v>
      </c>
      <c r="C5020" s="2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 hidden="1">
      <c r="A5021" t="s">
        <v>38</v>
      </c>
      <c r="B5021" t="s">
        <v>17</v>
      </c>
      <c r="C5021" s="2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 hidden="1">
      <c r="A5022" t="s">
        <v>38</v>
      </c>
      <c r="B5022" t="s">
        <v>17</v>
      </c>
      <c r="C5022" s="2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 hidden="1">
      <c r="A5023" t="s">
        <v>38</v>
      </c>
      <c r="B5023" t="s">
        <v>17</v>
      </c>
      <c r="C5023" s="2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 hidden="1">
      <c r="A5024" t="s">
        <v>38</v>
      </c>
      <c r="B5024" t="s">
        <v>17</v>
      </c>
      <c r="C5024" s="2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 hidden="1">
      <c r="A5025" t="s">
        <v>38</v>
      </c>
      <c r="B5025" t="s">
        <v>17</v>
      </c>
      <c r="C5025" s="2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 hidden="1">
      <c r="A5026" t="s">
        <v>38</v>
      </c>
      <c r="B5026" t="s">
        <v>17</v>
      </c>
      <c r="C5026" s="2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 hidden="1">
      <c r="A5027" t="s">
        <v>38</v>
      </c>
      <c r="B5027" t="s">
        <v>17</v>
      </c>
      <c r="C5027" s="2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 hidden="1">
      <c r="A5028" t="s">
        <v>38</v>
      </c>
      <c r="B5028" t="s">
        <v>17</v>
      </c>
      <c r="C5028" s="2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 hidden="1">
      <c r="A5029" t="s">
        <v>38</v>
      </c>
      <c r="B5029" t="s">
        <v>17</v>
      </c>
      <c r="C5029" s="2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 hidden="1">
      <c r="A5030" t="s">
        <v>38</v>
      </c>
      <c r="B5030" t="s">
        <v>17</v>
      </c>
      <c r="C5030" s="2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 hidden="1">
      <c r="A5031" t="s">
        <v>38</v>
      </c>
      <c r="B5031" t="s">
        <v>17</v>
      </c>
      <c r="C5031" s="2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 hidden="1">
      <c r="A5032" t="s">
        <v>38</v>
      </c>
      <c r="B5032" t="s">
        <v>17</v>
      </c>
      <c r="C5032" s="2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 hidden="1">
      <c r="A5033" t="s">
        <v>38</v>
      </c>
      <c r="B5033" t="s">
        <v>17</v>
      </c>
      <c r="C5033" s="2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 hidden="1">
      <c r="A5034" t="s">
        <v>38</v>
      </c>
      <c r="B5034" t="s">
        <v>17</v>
      </c>
      <c r="C5034" s="2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 hidden="1">
      <c r="A5035" t="s">
        <v>38</v>
      </c>
      <c r="B5035" t="s">
        <v>17</v>
      </c>
      <c r="C5035" s="2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 hidden="1">
      <c r="A5036" t="s">
        <v>38</v>
      </c>
      <c r="B5036" t="s">
        <v>17</v>
      </c>
      <c r="C5036" s="2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 hidden="1">
      <c r="A5037" t="s">
        <v>38</v>
      </c>
      <c r="B5037" t="s">
        <v>17</v>
      </c>
      <c r="C5037" s="2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 hidden="1">
      <c r="A5038" t="s">
        <v>38</v>
      </c>
      <c r="B5038" t="s">
        <v>17</v>
      </c>
      <c r="C5038" s="2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 hidden="1">
      <c r="A5039" t="s">
        <v>38</v>
      </c>
      <c r="B5039" t="s">
        <v>17</v>
      </c>
      <c r="C5039" s="2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 hidden="1">
      <c r="A5040" t="s">
        <v>38</v>
      </c>
      <c r="B5040" t="s">
        <v>17</v>
      </c>
      <c r="C5040" s="2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 hidden="1">
      <c r="A5041" t="s">
        <v>38</v>
      </c>
      <c r="B5041" t="s">
        <v>17</v>
      </c>
      <c r="C5041" s="2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 hidden="1">
      <c r="A5042" t="s">
        <v>38</v>
      </c>
      <c r="B5042" t="s">
        <v>17</v>
      </c>
      <c r="C5042" s="2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 hidden="1">
      <c r="A5043" t="s">
        <v>38</v>
      </c>
      <c r="B5043" t="s">
        <v>17</v>
      </c>
      <c r="C5043" s="2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 hidden="1">
      <c r="A5044" t="s">
        <v>38</v>
      </c>
      <c r="B5044" t="s">
        <v>17</v>
      </c>
      <c r="C5044" s="2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 hidden="1">
      <c r="A5045" t="s">
        <v>38</v>
      </c>
      <c r="B5045" t="s">
        <v>17</v>
      </c>
      <c r="C5045" s="2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 hidden="1">
      <c r="A5046" t="s">
        <v>38</v>
      </c>
      <c r="B5046" t="s">
        <v>17</v>
      </c>
      <c r="C5046" s="2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 hidden="1">
      <c r="A5047" t="s">
        <v>38</v>
      </c>
      <c r="B5047" t="s">
        <v>17</v>
      </c>
      <c r="C5047" s="2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 hidden="1">
      <c r="A5048" t="s">
        <v>38</v>
      </c>
      <c r="B5048" t="s">
        <v>17</v>
      </c>
      <c r="C5048" s="2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 hidden="1">
      <c r="A5049" t="s">
        <v>38</v>
      </c>
      <c r="B5049" t="s">
        <v>17</v>
      </c>
      <c r="C5049" s="2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 hidden="1">
      <c r="A5050" t="s">
        <v>38</v>
      </c>
      <c r="B5050" t="s">
        <v>17</v>
      </c>
      <c r="C5050" s="2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 hidden="1">
      <c r="A5051" t="s">
        <v>38</v>
      </c>
      <c r="B5051" t="s">
        <v>17</v>
      </c>
      <c r="C5051" s="2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 hidden="1">
      <c r="A5052" t="s">
        <v>38</v>
      </c>
      <c r="B5052" t="s">
        <v>17</v>
      </c>
      <c r="C5052" s="2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 hidden="1">
      <c r="A5053" t="s">
        <v>38</v>
      </c>
      <c r="B5053" t="s">
        <v>17</v>
      </c>
      <c r="C5053" s="2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 hidden="1">
      <c r="A5054" t="s">
        <v>38</v>
      </c>
      <c r="B5054" t="s">
        <v>17</v>
      </c>
      <c r="C5054" s="2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 hidden="1">
      <c r="A5055" t="s">
        <v>38</v>
      </c>
      <c r="B5055" t="s">
        <v>17</v>
      </c>
      <c r="C5055" s="2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 hidden="1">
      <c r="A5056" t="s">
        <v>38</v>
      </c>
      <c r="B5056" t="s">
        <v>17</v>
      </c>
      <c r="C5056" s="2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 hidden="1">
      <c r="A5057" t="s">
        <v>38</v>
      </c>
      <c r="B5057" t="s">
        <v>17</v>
      </c>
      <c r="C5057" s="2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 hidden="1">
      <c r="A5058" t="s">
        <v>38</v>
      </c>
      <c r="B5058" t="s">
        <v>17</v>
      </c>
      <c r="C5058" s="2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 hidden="1">
      <c r="A5059" t="s">
        <v>38</v>
      </c>
      <c r="B5059" t="s">
        <v>17</v>
      </c>
      <c r="C5059" s="2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 hidden="1">
      <c r="A5060" t="s">
        <v>38</v>
      </c>
      <c r="B5060" t="s">
        <v>17</v>
      </c>
      <c r="C5060" s="2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 hidden="1">
      <c r="A5061" t="s">
        <v>38</v>
      </c>
      <c r="B5061" t="s">
        <v>17</v>
      </c>
      <c r="C5061" s="2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 hidden="1">
      <c r="A5062" t="s">
        <v>38</v>
      </c>
      <c r="B5062" t="s">
        <v>17</v>
      </c>
      <c r="C5062" s="2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 hidden="1">
      <c r="A5063" t="s">
        <v>38</v>
      </c>
      <c r="B5063" t="s">
        <v>17</v>
      </c>
      <c r="C5063" s="2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 hidden="1">
      <c r="A5064" t="s">
        <v>38</v>
      </c>
      <c r="B5064" t="s">
        <v>17</v>
      </c>
      <c r="C5064" s="2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 hidden="1">
      <c r="A5065" t="s">
        <v>38</v>
      </c>
      <c r="B5065" t="s">
        <v>17</v>
      </c>
      <c r="C5065" s="2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 hidden="1">
      <c r="A5066" t="s">
        <v>38</v>
      </c>
      <c r="B5066" t="s">
        <v>17</v>
      </c>
      <c r="C5066" s="2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 hidden="1">
      <c r="A5067" t="s">
        <v>38</v>
      </c>
      <c r="B5067" t="s">
        <v>17</v>
      </c>
      <c r="C5067" s="2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 hidden="1">
      <c r="A5068" t="s">
        <v>38</v>
      </c>
      <c r="B5068" t="s">
        <v>17</v>
      </c>
      <c r="C5068" s="2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 hidden="1">
      <c r="A5069" t="s">
        <v>38</v>
      </c>
      <c r="B5069" t="s">
        <v>17</v>
      </c>
      <c r="C5069" s="2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 hidden="1">
      <c r="A5070" t="s">
        <v>38</v>
      </c>
      <c r="B5070" t="s">
        <v>17</v>
      </c>
      <c r="C5070" s="2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 hidden="1">
      <c r="A5071" t="s">
        <v>38</v>
      </c>
      <c r="B5071" t="s">
        <v>17</v>
      </c>
      <c r="C5071" s="2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 hidden="1">
      <c r="A5072" t="s">
        <v>38</v>
      </c>
      <c r="B5072" t="s">
        <v>17</v>
      </c>
      <c r="C5072" s="2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 hidden="1">
      <c r="A5073" t="s">
        <v>38</v>
      </c>
      <c r="B5073" t="s">
        <v>17</v>
      </c>
      <c r="C5073" s="2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 hidden="1">
      <c r="A5074" t="s">
        <v>38</v>
      </c>
      <c r="B5074" t="s">
        <v>17</v>
      </c>
      <c r="C5074" s="2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 hidden="1">
      <c r="A5075" t="s">
        <v>38</v>
      </c>
      <c r="B5075" t="s">
        <v>17</v>
      </c>
      <c r="C5075" s="2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 hidden="1">
      <c r="A5076" t="s">
        <v>38</v>
      </c>
      <c r="B5076" t="s">
        <v>17</v>
      </c>
      <c r="C5076" s="2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 hidden="1">
      <c r="A5077" t="s">
        <v>38</v>
      </c>
      <c r="B5077" t="s">
        <v>17</v>
      </c>
      <c r="C5077" s="2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 hidden="1">
      <c r="A5078" t="s">
        <v>38</v>
      </c>
      <c r="B5078" t="s">
        <v>17</v>
      </c>
      <c r="C5078" s="2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 hidden="1">
      <c r="A5079" t="s">
        <v>38</v>
      </c>
      <c r="B5079" t="s">
        <v>17</v>
      </c>
      <c r="C5079" s="2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 hidden="1">
      <c r="A5080" t="s">
        <v>38</v>
      </c>
      <c r="B5080" t="s">
        <v>17</v>
      </c>
      <c r="C5080" s="2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 hidden="1">
      <c r="A5081" t="s">
        <v>38</v>
      </c>
      <c r="B5081" t="s">
        <v>17</v>
      </c>
      <c r="C5081" s="2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 hidden="1">
      <c r="A5082" t="s">
        <v>38</v>
      </c>
      <c r="B5082" t="s">
        <v>17</v>
      </c>
      <c r="C5082" s="2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 hidden="1">
      <c r="A5083" t="s">
        <v>38</v>
      </c>
      <c r="B5083" t="s">
        <v>17</v>
      </c>
      <c r="C5083" s="2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 hidden="1">
      <c r="A5084" t="s">
        <v>38</v>
      </c>
      <c r="B5084" t="s">
        <v>17</v>
      </c>
      <c r="C5084" s="2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 hidden="1">
      <c r="A5085" t="s">
        <v>38</v>
      </c>
      <c r="B5085" t="s">
        <v>17</v>
      </c>
      <c r="C5085" s="2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 hidden="1">
      <c r="A5086" t="s">
        <v>38</v>
      </c>
      <c r="B5086" t="s">
        <v>17</v>
      </c>
      <c r="C5086" s="2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 hidden="1">
      <c r="A5087" t="s">
        <v>38</v>
      </c>
      <c r="B5087" t="s">
        <v>17</v>
      </c>
      <c r="C5087" s="2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 hidden="1">
      <c r="A5088" t="s">
        <v>38</v>
      </c>
      <c r="B5088" t="s">
        <v>17</v>
      </c>
      <c r="C5088" s="2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 hidden="1">
      <c r="A5089" t="s">
        <v>38</v>
      </c>
      <c r="B5089" t="s">
        <v>17</v>
      </c>
      <c r="C5089" s="2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 hidden="1">
      <c r="A5090" t="s">
        <v>38</v>
      </c>
      <c r="B5090" t="s">
        <v>17</v>
      </c>
      <c r="C5090" s="2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 hidden="1">
      <c r="A5091" t="s">
        <v>38</v>
      </c>
      <c r="B5091" t="s">
        <v>17</v>
      </c>
      <c r="C5091" s="2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 hidden="1">
      <c r="A5092" t="s">
        <v>38</v>
      </c>
      <c r="B5092" t="s">
        <v>17</v>
      </c>
      <c r="C5092" s="2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 hidden="1">
      <c r="A5093" t="s">
        <v>38</v>
      </c>
      <c r="B5093" t="s">
        <v>17</v>
      </c>
      <c r="C5093" s="2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 hidden="1">
      <c r="A5094" t="s">
        <v>38</v>
      </c>
      <c r="B5094" t="s">
        <v>17</v>
      </c>
      <c r="C5094" s="2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 hidden="1">
      <c r="A5095" t="s">
        <v>38</v>
      </c>
      <c r="B5095" t="s">
        <v>17</v>
      </c>
      <c r="C5095" s="2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 hidden="1">
      <c r="A5096" t="s">
        <v>38</v>
      </c>
      <c r="B5096" t="s">
        <v>17</v>
      </c>
      <c r="C5096" s="2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 hidden="1">
      <c r="A5097" t="s">
        <v>38</v>
      </c>
      <c r="B5097" t="s">
        <v>17</v>
      </c>
      <c r="C5097" s="2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 hidden="1">
      <c r="A5098" t="s">
        <v>38</v>
      </c>
      <c r="B5098" t="s">
        <v>17</v>
      </c>
      <c r="C5098" s="2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 hidden="1">
      <c r="A5099" t="s">
        <v>38</v>
      </c>
      <c r="B5099" t="s">
        <v>17</v>
      </c>
      <c r="C5099" s="2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 hidden="1">
      <c r="A5100" t="s">
        <v>38</v>
      </c>
      <c r="B5100" t="s">
        <v>17</v>
      </c>
      <c r="C5100" s="2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 hidden="1">
      <c r="A5101" t="s">
        <v>38</v>
      </c>
      <c r="B5101" t="s">
        <v>17</v>
      </c>
      <c r="C5101" s="2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 hidden="1">
      <c r="A5102" t="s">
        <v>38</v>
      </c>
      <c r="B5102" t="s">
        <v>17</v>
      </c>
      <c r="C5102" s="2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 hidden="1">
      <c r="A5103" t="s">
        <v>38</v>
      </c>
      <c r="B5103" t="s">
        <v>17</v>
      </c>
      <c r="C5103" s="2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 hidden="1">
      <c r="A5104" t="s">
        <v>38</v>
      </c>
      <c r="B5104" t="s">
        <v>17</v>
      </c>
      <c r="C5104" s="2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 hidden="1">
      <c r="A5105" t="s">
        <v>38</v>
      </c>
      <c r="B5105" t="s">
        <v>17</v>
      </c>
      <c r="C5105" s="2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 hidden="1">
      <c r="A5106" t="s">
        <v>38</v>
      </c>
      <c r="B5106" t="s">
        <v>17</v>
      </c>
      <c r="C5106" s="2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 hidden="1">
      <c r="A5107" t="s">
        <v>38</v>
      </c>
      <c r="B5107" t="s">
        <v>17</v>
      </c>
      <c r="C5107" s="2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 hidden="1">
      <c r="A5108" t="s">
        <v>38</v>
      </c>
      <c r="B5108" t="s">
        <v>17</v>
      </c>
      <c r="C5108" s="2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 hidden="1">
      <c r="A5109" t="s">
        <v>38</v>
      </c>
      <c r="B5109" t="s">
        <v>17</v>
      </c>
      <c r="C5109" s="2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 hidden="1">
      <c r="A5110" t="s">
        <v>38</v>
      </c>
      <c r="B5110" t="s">
        <v>17</v>
      </c>
      <c r="C5110" s="2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 hidden="1">
      <c r="A5111" t="s">
        <v>38</v>
      </c>
      <c r="B5111" t="s">
        <v>17</v>
      </c>
      <c r="C5111" s="2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 hidden="1">
      <c r="A5112" t="s">
        <v>38</v>
      </c>
      <c r="B5112" t="s">
        <v>17</v>
      </c>
      <c r="C5112" s="2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 hidden="1">
      <c r="A5113" t="s">
        <v>38</v>
      </c>
      <c r="B5113" t="s">
        <v>17</v>
      </c>
      <c r="C5113" s="2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 hidden="1">
      <c r="A5114" t="s">
        <v>38</v>
      </c>
      <c r="B5114" t="s">
        <v>17</v>
      </c>
      <c r="C5114" s="2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 hidden="1">
      <c r="A5115" t="s">
        <v>38</v>
      </c>
      <c r="B5115" t="s">
        <v>17</v>
      </c>
      <c r="C5115" s="2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 hidden="1">
      <c r="A5116" t="s">
        <v>38</v>
      </c>
      <c r="B5116" t="s">
        <v>17</v>
      </c>
      <c r="C5116" s="2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 hidden="1">
      <c r="A5117" t="s">
        <v>38</v>
      </c>
      <c r="B5117" t="s">
        <v>17</v>
      </c>
      <c r="C5117" s="2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 hidden="1">
      <c r="A5118" t="s">
        <v>38</v>
      </c>
      <c r="B5118" t="s">
        <v>17</v>
      </c>
      <c r="C5118" s="2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 hidden="1">
      <c r="A5119" t="s">
        <v>38</v>
      </c>
      <c r="B5119" t="s">
        <v>17</v>
      </c>
      <c r="C5119" s="2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 hidden="1">
      <c r="A5120" t="s">
        <v>38</v>
      </c>
      <c r="B5120" t="s">
        <v>17</v>
      </c>
      <c r="C5120" s="2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 hidden="1">
      <c r="A5121" t="s">
        <v>38</v>
      </c>
      <c r="B5121" t="s">
        <v>17</v>
      </c>
      <c r="C5121" s="2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 hidden="1">
      <c r="A5122" t="s">
        <v>38</v>
      </c>
      <c r="B5122" t="s">
        <v>17</v>
      </c>
      <c r="C5122" s="2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 hidden="1">
      <c r="A5123" t="s">
        <v>38</v>
      </c>
      <c r="B5123" t="s">
        <v>17</v>
      </c>
      <c r="C5123" s="2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 hidden="1">
      <c r="A5124" t="s">
        <v>38</v>
      </c>
      <c r="B5124" t="s">
        <v>17</v>
      </c>
      <c r="C5124" s="2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 hidden="1">
      <c r="A5125" t="s">
        <v>38</v>
      </c>
      <c r="B5125" t="s">
        <v>17</v>
      </c>
      <c r="C5125" s="2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 hidden="1">
      <c r="A5126" t="s">
        <v>38</v>
      </c>
      <c r="B5126" t="s">
        <v>17</v>
      </c>
      <c r="C5126" s="2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 hidden="1">
      <c r="A5127" t="s">
        <v>38</v>
      </c>
      <c r="B5127" t="s">
        <v>17</v>
      </c>
      <c r="C5127" s="2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 hidden="1">
      <c r="A5128" t="s">
        <v>38</v>
      </c>
      <c r="B5128" t="s">
        <v>17</v>
      </c>
      <c r="C5128" s="2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 hidden="1">
      <c r="A5129" t="s">
        <v>38</v>
      </c>
      <c r="B5129" t="s">
        <v>17</v>
      </c>
      <c r="C5129" s="2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 hidden="1">
      <c r="A5130" t="s">
        <v>38</v>
      </c>
      <c r="B5130" t="s">
        <v>17</v>
      </c>
      <c r="C5130" s="2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 hidden="1">
      <c r="A5131" t="s">
        <v>38</v>
      </c>
      <c r="B5131" t="s">
        <v>17</v>
      </c>
      <c r="C5131" s="2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 hidden="1">
      <c r="A5132" t="s">
        <v>38</v>
      </c>
      <c r="B5132" t="s">
        <v>17</v>
      </c>
      <c r="C5132" s="2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 hidden="1">
      <c r="A5133" t="s">
        <v>38</v>
      </c>
      <c r="B5133" t="s">
        <v>17</v>
      </c>
      <c r="C5133" s="2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 hidden="1">
      <c r="A5134" t="s">
        <v>38</v>
      </c>
      <c r="B5134" t="s">
        <v>17</v>
      </c>
      <c r="C5134" s="2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 hidden="1">
      <c r="A5135" t="s">
        <v>38</v>
      </c>
      <c r="B5135" t="s">
        <v>17</v>
      </c>
      <c r="C5135" s="2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 hidden="1">
      <c r="A5136" t="s">
        <v>38</v>
      </c>
      <c r="B5136" t="s">
        <v>17</v>
      </c>
      <c r="C5136" s="2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 hidden="1">
      <c r="A5137" t="s">
        <v>38</v>
      </c>
      <c r="B5137" t="s">
        <v>17</v>
      </c>
      <c r="C5137" s="2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 hidden="1">
      <c r="A5138" t="s">
        <v>38</v>
      </c>
      <c r="B5138" t="s">
        <v>17</v>
      </c>
      <c r="C5138" s="2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 hidden="1">
      <c r="A5139" t="s">
        <v>38</v>
      </c>
      <c r="B5139" t="s">
        <v>17</v>
      </c>
      <c r="C5139" s="2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 hidden="1">
      <c r="A5140" t="s">
        <v>38</v>
      </c>
      <c r="B5140" t="s">
        <v>17</v>
      </c>
      <c r="C5140" s="2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 hidden="1">
      <c r="A5141" t="s">
        <v>38</v>
      </c>
      <c r="B5141" t="s">
        <v>17</v>
      </c>
      <c r="C5141" s="2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 hidden="1">
      <c r="A5142" t="s">
        <v>38</v>
      </c>
      <c r="B5142" t="s">
        <v>17</v>
      </c>
      <c r="C5142" s="2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 hidden="1">
      <c r="A5143" t="s">
        <v>38</v>
      </c>
      <c r="B5143" t="s">
        <v>17</v>
      </c>
      <c r="C5143" s="2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 hidden="1">
      <c r="A5144" t="s">
        <v>38</v>
      </c>
      <c r="B5144" t="s">
        <v>17</v>
      </c>
      <c r="C5144" s="2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 hidden="1">
      <c r="A5145" t="s">
        <v>38</v>
      </c>
      <c r="B5145" t="s">
        <v>17</v>
      </c>
      <c r="C5145" s="2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 hidden="1">
      <c r="A5146" t="s">
        <v>38</v>
      </c>
      <c r="B5146" t="s">
        <v>17</v>
      </c>
      <c r="C5146" s="2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 hidden="1">
      <c r="A5147" t="s">
        <v>38</v>
      </c>
      <c r="B5147" t="s">
        <v>17</v>
      </c>
      <c r="C5147" s="2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 hidden="1">
      <c r="A5148" t="s">
        <v>38</v>
      </c>
      <c r="B5148" t="s">
        <v>17</v>
      </c>
      <c r="C5148" s="2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 hidden="1">
      <c r="A5149" t="s">
        <v>38</v>
      </c>
      <c r="B5149" t="s">
        <v>17</v>
      </c>
      <c r="C5149" s="2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 hidden="1">
      <c r="A5150" t="s">
        <v>38</v>
      </c>
      <c r="B5150" t="s">
        <v>17</v>
      </c>
      <c r="C5150" s="2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 hidden="1">
      <c r="A5151" t="s">
        <v>38</v>
      </c>
      <c r="B5151" t="s">
        <v>17</v>
      </c>
      <c r="C5151" s="2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 hidden="1">
      <c r="A5152" t="s">
        <v>38</v>
      </c>
      <c r="B5152" t="s">
        <v>17</v>
      </c>
      <c r="C5152" s="2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 hidden="1">
      <c r="A5153" t="s">
        <v>38</v>
      </c>
      <c r="B5153" t="s">
        <v>17</v>
      </c>
      <c r="C5153" s="2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 hidden="1">
      <c r="A5154" t="s">
        <v>38</v>
      </c>
      <c r="B5154" t="s">
        <v>17</v>
      </c>
      <c r="C5154" s="2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 hidden="1">
      <c r="A5155" t="s">
        <v>38</v>
      </c>
      <c r="B5155" t="s">
        <v>17</v>
      </c>
      <c r="C5155" s="2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 hidden="1">
      <c r="A5156" t="s">
        <v>38</v>
      </c>
      <c r="B5156" t="s">
        <v>17</v>
      </c>
      <c r="C5156" s="2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 hidden="1">
      <c r="A5157" t="s">
        <v>38</v>
      </c>
      <c r="B5157" t="s">
        <v>17</v>
      </c>
      <c r="C5157" s="2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 hidden="1">
      <c r="A5158" t="s">
        <v>38</v>
      </c>
      <c r="B5158" t="s">
        <v>17</v>
      </c>
      <c r="C5158" s="2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 hidden="1">
      <c r="A5159" t="s">
        <v>38</v>
      </c>
      <c r="B5159" t="s">
        <v>17</v>
      </c>
      <c r="C5159" s="2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 hidden="1">
      <c r="A5160" t="s">
        <v>38</v>
      </c>
      <c r="B5160" t="s">
        <v>17</v>
      </c>
      <c r="C5160" s="2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 hidden="1">
      <c r="A5161" t="s">
        <v>38</v>
      </c>
      <c r="B5161" t="s">
        <v>17</v>
      </c>
      <c r="C5161" s="2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 hidden="1">
      <c r="A5162" t="s">
        <v>38</v>
      </c>
      <c r="B5162" t="s">
        <v>17</v>
      </c>
      <c r="C5162" s="2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 hidden="1">
      <c r="A5163" t="s">
        <v>38</v>
      </c>
      <c r="B5163" t="s">
        <v>17</v>
      </c>
      <c r="C5163" s="2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 hidden="1">
      <c r="A5164" t="s">
        <v>38</v>
      </c>
      <c r="B5164" t="s">
        <v>17</v>
      </c>
      <c r="C5164" s="2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 hidden="1">
      <c r="A5165" t="s">
        <v>38</v>
      </c>
      <c r="B5165" t="s">
        <v>17</v>
      </c>
      <c r="C5165" s="2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 hidden="1">
      <c r="A5166" t="s">
        <v>38</v>
      </c>
      <c r="B5166" t="s">
        <v>17</v>
      </c>
      <c r="C5166" s="2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 hidden="1">
      <c r="A5167" t="s">
        <v>38</v>
      </c>
      <c r="B5167" t="s">
        <v>17</v>
      </c>
      <c r="C5167" s="2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 hidden="1">
      <c r="A5168" t="s">
        <v>38</v>
      </c>
      <c r="B5168" t="s">
        <v>17</v>
      </c>
      <c r="C5168" s="2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 hidden="1">
      <c r="A5169" t="s">
        <v>38</v>
      </c>
      <c r="B5169" t="s">
        <v>17</v>
      </c>
      <c r="C5169" s="2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 hidden="1">
      <c r="A5170" t="s">
        <v>38</v>
      </c>
      <c r="B5170" t="s">
        <v>17</v>
      </c>
      <c r="C5170" s="2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 hidden="1">
      <c r="A5171" t="s">
        <v>38</v>
      </c>
      <c r="B5171" t="s">
        <v>17</v>
      </c>
      <c r="C5171" s="2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 hidden="1">
      <c r="A5172" t="s">
        <v>38</v>
      </c>
      <c r="B5172" t="s">
        <v>17</v>
      </c>
      <c r="C5172" s="2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 hidden="1">
      <c r="A5173" t="s">
        <v>38</v>
      </c>
      <c r="B5173" t="s">
        <v>17</v>
      </c>
      <c r="C5173" s="2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 hidden="1">
      <c r="A5174" t="s">
        <v>38</v>
      </c>
      <c r="B5174" t="s">
        <v>17</v>
      </c>
      <c r="C5174" s="2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 hidden="1">
      <c r="A5175" t="s">
        <v>38</v>
      </c>
      <c r="B5175" t="s">
        <v>17</v>
      </c>
      <c r="C5175" s="2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 hidden="1">
      <c r="A5176" t="s">
        <v>38</v>
      </c>
      <c r="B5176" t="s">
        <v>17</v>
      </c>
      <c r="C5176" s="2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 hidden="1">
      <c r="A5177" t="s">
        <v>38</v>
      </c>
      <c r="B5177" t="s">
        <v>17</v>
      </c>
      <c r="C5177" s="2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 hidden="1">
      <c r="A5178" t="s">
        <v>38</v>
      </c>
      <c r="B5178" t="s">
        <v>17</v>
      </c>
      <c r="C5178" s="2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 hidden="1">
      <c r="A5179" t="s">
        <v>38</v>
      </c>
      <c r="B5179" t="s">
        <v>17</v>
      </c>
      <c r="C5179" s="2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 hidden="1">
      <c r="A5180" t="s">
        <v>38</v>
      </c>
      <c r="B5180" t="s">
        <v>17</v>
      </c>
      <c r="C5180" s="2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 hidden="1">
      <c r="A5181" t="s">
        <v>38</v>
      </c>
      <c r="B5181" t="s">
        <v>17</v>
      </c>
      <c r="C5181" s="2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 hidden="1">
      <c r="A5182" t="s">
        <v>38</v>
      </c>
      <c r="B5182" t="s">
        <v>17</v>
      </c>
      <c r="C5182" s="2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 hidden="1">
      <c r="A5183" t="s">
        <v>38</v>
      </c>
      <c r="B5183" t="s">
        <v>17</v>
      </c>
      <c r="C5183" s="2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 hidden="1">
      <c r="A5184" t="s">
        <v>38</v>
      </c>
      <c r="B5184" t="s">
        <v>17</v>
      </c>
      <c r="C5184" s="2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 hidden="1">
      <c r="A5185" t="s">
        <v>38</v>
      </c>
      <c r="B5185" t="s">
        <v>17</v>
      </c>
      <c r="C5185" s="2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 hidden="1">
      <c r="A5186" t="s">
        <v>38</v>
      </c>
      <c r="B5186" t="s">
        <v>17</v>
      </c>
      <c r="C5186" s="2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 hidden="1">
      <c r="A5187" t="s">
        <v>38</v>
      </c>
      <c r="B5187" t="s">
        <v>17</v>
      </c>
      <c r="C5187" s="2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 hidden="1">
      <c r="A5188" t="s">
        <v>38</v>
      </c>
      <c r="B5188" t="s">
        <v>17</v>
      </c>
      <c r="C5188" s="2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 hidden="1">
      <c r="A5189" t="s">
        <v>38</v>
      </c>
      <c r="B5189" t="s">
        <v>17</v>
      </c>
      <c r="C5189" s="2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 hidden="1">
      <c r="A5190" t="s">
        <v>38</v>
      </c>
      <c r="B5190" t="s">
        <v>17</v>
      </c>
      <c r="C5190" s="2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 hidden="1">
      <c r="A5191" t="s">
        <v>38</v>
      </c>
      <c r="B5191" t="s">
        <v>17</v>
      </c>
      <c r="C5191" s="2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 hidden="1">
      <c r="A5192" t="s">
        <v>38</v>
      </c>
      <c r="B5192" t="s">
        <v>17</v>
      </c>
      <c r="C5192" s="2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 hidden="1">
      <c r="A5193" t="s">
        <v>38</v>
      </c>
      <c r="B5193" t="s">
        <v>17</v>
      </c>
      <c r="C5193" s="2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 hidden="1">
      <c r="A5194" t="s">
        <v>38</v>
      </c>
      <c r="B5194" t="s">
        <v>17</v>
      </c>
      <c r="C5194" s="2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 hidden="1">
      <c r="A5195" t="s">
        <v>38</v>
      </c>
      <c r="B5195" t="s">
        <v>17</v>
      </c>
      <c r="C5195" s="2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 hidden="1">
      <c r="A5196" t="s">
        <v>38</v>
      </c>
      <c r="B5196" t="s">
        <v>17</v>
      </c>
      <c r="C5196" s="2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 hidden="1">
      <c r="A5197" t="s">
        <v>38</v>
      </c>
      <c r="B5197" t="s">
        <v>17</v>
      </c>
      <c r="C5197" s="2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 hidden="1">
      <c r="A5198" t="s">
        <v>38</v>
      </c>
      <c r="B5198" t="s">
        <v>17</v>
      </c>
      <c r="C5198" s="2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 hidden="1">
      <c r="A5199" t="s">
        <v>38</v>
      </c>
      <c r="B5199" t="s">
        <v>17</v>
      </c>
      <c r="C5199" s="2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 hidden="1">
      <c r="A5200" t="s">
        <v>38</v>
      </c>
      <c r="B5200" t="s">
        <v>17</v>
      </c>
      <c r="C5200" s="2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 hidden="1">
      <c r="A5201" t="s">
        <v>38</v>
      </c>
      <c r="B5201" t="s">
        <v>17</v>
      </c>
      <c r="C5201" s="2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 hidden="1">
      <c r="A5202" t="s">
        <v>38</v>
      </c>
      <c r="B5202" t="s">
        <v>17</v>
      </c>
      <c r="C5202" s="2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 hidden="1">
      <c r="A5203" t="s">
        <v>38</v>
      </c>
      <c r="B5203" t="s">
        <v>17</v>
      </c>
      <c r="C5203" s="2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 hidden="1">
      <c r="A5204" t="s">
        <v>38</v>
      </c>
      <c r="B5204" t="s">
        <v>17</v>
      </c>
      <c r="C5204" s="2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 hidden="1">
      <c r="A5205" t="s">
        <v>38</v>
      </c>
      <c r="B5205" t="s">
        <v>17</v>
      </c>
      <c r="C5205" s="2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 hidden="1">
      <c r="A5206" t="s">
        <v>38</v>
      </c>
      <c r="B5206" t="s">
        <v>17</v>
      </c>
      <c r="C5206" s="2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 hidden="1">
      <c r="A5207" t="s">
        <v>38</v>
      </c>
      <c r="B5207" t="s">
        <v>17</v>
      </c>
      <c r="C5207" s="2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 hidden="1">
      <c r="A5208" t="s">
        <v>38</v>
      </c>
      <c r="B5208" t="s">
        <v>17</v>
      </c>
      <c r="C5208" s="2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 hidden="1">
      <c r="A5209" t="s">
        <v>38</v>
      </c>
      <c r="B5209" t="s">
        <v>17</v>
      </c>
      <c r="C5209" s="2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 hidden="1">
      <c r="A5210" t="s">
        <v>38</v>
      </c>
      <c r="B5210" t="s">
        <v>17</v>
      </c>
      <c r="C5210" s="2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 hidden="1">
      <c r="A5211" t="s">
        <v>38</v>
      </c>
      <c r="B5211" t="s">
        <v>17</v>
      </c>
      <c r="C5211" s="2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 hidden="1">
      <c r="A5212" t="s">
        <v>38</v>
      </c>
      <c r="B5212" t="s">
        <v>17</v>
      </c>
      <c r="C5212" s="2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 hidden="1">
      <c r="A5213" t="s">
        <v>38</v>
      </c>
      <c r="B5213" t="s">
        <v>17</v>
      </c>
      <c r="C5213" s="2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 hidden="1">
      <c r="A5214" t="s">
        <v>38</v>
      </c>
      <c r="B5214" t="s">
        <v>17</v>
      </c>
      <c r="C5214" s="2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 hidden="1">
      <c r="A5215" t="s">
        <v>38</v>
      </c>
      <c r="B5215" t="s">
        <v>17</v>
      </c>
      <c r="C5215" s="2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 hidden="1">
      <c r="A5216" t="s">
        <v>38</v>
      </c>
      <c r="B5216" t="s">
        <v>17</v>
      </c>
      <c r="C5216" s="2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 hidden="1">
      <c r="A5217" t="s">
        <v>38</v>
      </c>
      <c r="B5217" t="s">
        <v>17</v>
      </c>
      <c r="C5217" s="2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 hidden="1">
      <c r="A5218" t="s">
        <v>38</v>
      </c>
      <c r="B5218" t="s">
        <v>17</v>
      </c>
      <c r="C5218" s="2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 hidden="1">
      <c r="A5219" t="s">
        <v>38</v>
      </c>
      <c r="B5219" t="s">
        <v>17</v>
      </c>
      <c r="C5219" s="2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 hidden="1">
      <c r="A5220" t="s">
        <v>38</v>
      </c>
      <c r="B5220" t="s">
        <v>17</v>
      </c>
      <c r="C5220" s="2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 hidden="1">
      <c r="A5221" t="s">
        <v>38</v>
      </c>
      <c r="B5221" t="s">
        <v>17</v>
      </c>
      <c r="C5221" s="2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 hidden="1">
      <c r="A5222" t="s">
        <v>38</v>
      </c>
      <c r="B5222" t="s">
        <v>17</v>
      </c>
      <c r="C5222" s="2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 hidden="1">
      <c r="A5223" t="s">
        <v>38</v>
      </c>
      <c r="B5223" t="s">
        <v>17</v>
      </c>
      <c r="C5223" s="2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 hidden="1">
      <c r="A5224" t="s">
        <v>38</v>
      </c>
      <c r="B5224" t="s">
        <v>17</v>
      </c>
      <c r="C5224" s="2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 hidden="1">
      <c r="A5225" t="s">
        <v>38</v>
      </c>
      <c r="B5225" t="s">
        <v>17</v>
      </c>
      <c r="C5225" s="2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 hidden="1">
      <c r="A5226" t="s">
        <v>38</v>
      </c>
      <c r="B5226" t="s">
        <v>17</v>
      </c>
      <c r="C5226" s="2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 hidden="1">
      <c r="A5227" t="s">
        <v>38</v>
      </c>
      <c r="B5227" t="s">
        <v>17</v>
      </c>
      <c r="C5227" s="2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 hidden="1">
      <c r="A5228" t="s">
        <v>38</v>
      </c>
      <c r="B5228" t="s">
        <v>17</v>
      </c>
      <c r="C5228" s="2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 hidden="1">
      <c r="A5229" t="s">
        <v>38</v>
      </c>
      <c r="B5229" t="s">
        <v>17</v>
      </c>
      <c r="C5229" s="2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 hidden="1">
      <c r="A5230" t="s">
        <v>38</v>
      </c>
      <c r="B5230" t="s">
        <v>17</v>
      </c>
      <c r="C5230" s="2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 hidden="1">
      <c r="A5231" t="s">
        <v>38</v>
      </c>
      <c r="B5231" t="s">
        <v>17</v>
      </c>
      <c r="C5231" s="2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 hidden="1">
      <c r="A5232" t="s">
        <v>38</v>
      </c>
      <c r="B5232" t="s">
        <v>17</v>
      </c>
      <c r="C5232" s="2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 hidden="1">
      <c r="A5233" t="s">
        <v>38</v>
      </c>
      <c r="B5233" t="s">
        <v>17</v>
      </c>
      <c r="C5233" s="2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 hidden="1">
      <c r="A5234" t="s">
        <v>38</v>
      </c>
      <c r="B5234" t="s">
        <v>17</v>
      </c>
      <c r="C5234" s="2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 hidden="1">
      <c r="A5235" t="s">
        <v>38</v>
      </c>
      <c r="B5235" t="s">
        <v>17</v>
      </c>
      <c r="C5235" s="2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 hidden="1">
      <c r="A5236" t="s">
        <v>38</v>
      </c>
      <c r="B5236" t="s">
        <v>17</v>
      </c>
      <c r="C5236" s="2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 hidden="1">
      <c r="A5237" t="s">
        <v>38</v>
      </c>
      <c r="B5237" t="s">
        <v>17</v>
      </c>
      <c r="C5237" s="2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 hidden="1">
      <c r="A5238" t="s">
        <v>38</v>
      </c>
      <c r="B5238" t="s">
        <v>17</v>
      </c>
      <c r="C5238" s="2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 hidden="1">
      <c r="A5239" t="s">
        <v>38</v>
      </c>
      <c r="B5239" t="s">
        <v>17</v>
      </c>
      <c r="C5239" s="2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 hidden="1">
      <c r="A5240" t="s">
        <v>38</v>
      </c>
      <c r="B5240" t="s">
        <v>17</v>
      </c>
      <c r="C5240" s="2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 hidden="1">
      <c r="A5241" t="s">
        <v>38</v>
      </c>
      <c r="B5241" t="s">
        <v>17</v>
      </c>
      <c r="C5241" s="2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 hidden="1">
      <c r="A5242" t="s">
        <v>38</v>
      </c>
      <c r="B5242" t="s">
        <v>17</v>
      </c>
      <c r="C5242" s="2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 hidden="1">
      <c r="A5243" t="s">
        <v>38</v>
      </c>
      <c r="B5243" t="s">
        <v>17</v>
      </c>
      <c r="C5243" s="2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 hidden="1">
      <c r="A5244" t="s">
        <v>38</v>
      </c>
      <c r="B5244" t="s">
        <v>17</v>
      </c>
      <c r="C5244" s="2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 hidden="1">
      <c r="A5245" t="s">
        <v>38</v>
      </c>
      <c r="B5245" t="s">
        <v>17</v>
      </c>
      <c r="C5245" s="2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 hidden="1">
      <c r="A5246" t="s">
        <v>38</v>
      </c>
      <c r="B5246" t="s">
        <v>17</v>
      </c>
      <c r="C5246" s="2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 hidden="1">
      <c r="A5247" t="s">
        <v>38</v>
      </c>
      <c r="B5247" t="s">
        <v>17</v>
      </c>
      <c r="C5247" s="2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 hidden="1">
      <c r="A5248" t="s">
        <v>38</v>
      </c>
      <c r="B5248" t="s">
        <v>17</v>
      </c>
      <c r="C5248" s="2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 hidden="1">
      <c r="A5249" t="s">
        <v>38</v>
      </c>
      <c r="B5249" t="s">
        <v>17</v>
      </c>
      <c r="C5249" s="2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 hidden="1">
      <c r="A5250" t="s">
        <v>38</v>
      </c>
      <c r="B5250" t="s">
        <v>17</v>
      </c>
      <c r="C5250" s="2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 hidden="1">
      <c r="A5251" t="s">
        <v>38</v>
      </c>
      <c r="B5251" t="s">
        <v>17</v>
      </c>
      <c r="C5251" s="2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 hidden="1">
      <c r="A5252" t="s">
        <v>38</v>
      </c>
      <c r="B5252" t="s">
        <v>17</v>
      </c>
      <c r="C5252" s="2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 hidden="1">
      <c r="A5253" t="s">
        <v>38</v>
      </c>
      <c r="B5253" t="s">
        <v>17</v>
      </c>
      <c r="C5253" s="2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 hidden="1">
      <c r="A5254" t="s">
        <v>38</v>
      </c>
      <c r="B5254" t="s">
        <v>17</v>
      </c>
      <c r="C5254" s="2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 hidden="1">
      <c r="A5255" t="s">
        <v>38</v>
      </c>
      <c r="B5255" t="s">
        <v>17</v>
      </c>
      <c r="C5255" s="2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 hidden="1">
      <c r="A5256" t="s">
        <v>38</v>
      </c>
      <c r="B5256" t="s">
        <v>17</v>
      </c>
      <c r="C5256" s="2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 hidden="1">
      <c r="A5257" t="s">
        <v>38</v>
      </c>
      <c r="B5257" t="s">
        <v>17</v>
      </c>
      <c r="C5257" s="2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 hidden="1">
      <c r="A5258" t="s">
        <v>38</v>
      </c>
      <c r="B5258" t="s">
        <v>17</v>
      </c>
      <c r="C5258" s="2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 hidden="1">
      <c r="A5259" t="s">
        <v>38</v>
      </c>
      <c r="B5259" t="s">
        <v>17</v>
      </c>
      <c r="C5259" s="2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 hidden="1">
      <c r="A5260" t="s">
        <v>38</v>
      </c>
      <c r="B5260" t="s">
        <v>17</v>
      </c>
      <c r="C5260" s="2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 hidden="1">
      <c r="A5261" t="s">
        <v>38</v>
      </c>
      <c r="B5261" t="s">
        <v>17</v>
      </c>
      <c r="C5261" s="2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 hidden="1">
      <c r="A5262" t="s">
        <v>38</v>
      </c>
      <c r="B5262" t="s">
        <v>17</v>
      </c>
      <c r="C5262" s="2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 hidden="1">
      <c r="A5263" t="s">
        <v>38</v>
      </c>
      <c r="B5263" t="s">
        <v>17</v>
      </c>
      <c r="C5263" s="2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 hidden="1">
      <c r="A5264" t="s">
        <v>38</v>
      </c>
      <c r="B5264" t="s">
        <v>17</v>
      </c>
      <c r="C5264" s="2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 hidden="1">
      <c r="A5265" t="s">
        <v>38</v>
      </c>
      <c r="B5265" t="s">
        <v>17</v>
      </c>
      <c r="C5265" s="2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 hidden="1">
      <c r="A5266" t="s">
        <v>38</v>
      </c>
      <c r="B5266" t="s">
        <v>17</v>
      </c>
      <c r="C5266" s="2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 hidden="1">
      <c r="A5267" t="s">
        <v>38</v>
      </c>
      <c r="B5267" t="s">
        <v>17</v>
      </c>
      <c r="C5267" s="2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 hidden="1">
      <c r="A5268" t="s">
        <v>38</v>
      </c>
      <c r="B5268" t="s">
        <v>17</v>
      </c>
      <c r="C5268" s="2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 hidden="1">
      <c r="A5269" t="s">
        <v>38</v>
      </c>
      <c r="B5269" t="s">
        <v>17</v>
      </c>
      <c r="C5269" s="2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 hidden="1">
      <c r="A5270" t="s">
        <v>38</v>
      </c>
      <c r="B5270" t="s">
        <v>17</v>
      </c>
      <c r="C5270" s="2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 hidden="1">
      <c r="A5271" t="s">
        <v>38</v>
      </c>
      <c r="B5271" t="s">
        <v>17</v>
      </c>
      <c r="C5271" s="2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 hidden="1">
      <c r="A5272" t="s">
        <v>38</v>
      </c>
      <c r="B5272" t="s">
        <v>17</v>
      </c>
      <c r="C5272" s="2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 hidden="1">
      <c r="A5273" t="s">
        <v>38</v>
      </c>
      <c r="B5273" t="s">
        <v>17</v>
      </c>
      <c r="C5273" s="2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 hidden="1">
      <c r="A5274" t="s">
        <v>38</v>
      </c>
      <c r="B5274" t="s">
        <v>17</v>
      </c>
      <c r="C5274" s="2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 hidden="1">
      <c r="A5275" t="s">
        <v>38</v>
      </c>
      <c r="B5275" t="s">
        <v>17</v>
      </c>
      <c r="C5275" s="2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 hidden="1">
      <c r="A5276" t="s">
        <v>38</v>
      </c>
      <c r="B5276" t="s">
        <v>17</v>
      </c>
      <c r="C5276" s="2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 hidden="1">
      <c r="A5277" t="s">
        <v>38</v>
      </c>
      <c r="B5277" t="s">
        <v>17</v>
      </c>
      <c r="C5277" s="2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 hidden="1">
      <c r="A5278" t="s">
        <v>38</v>
      </c>
      <c r="B5278" t="s">
        <v>17</v>
      </c>
      <c r="C5278" s="2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 hidden="1">
      <c r="A5279" t="s">
        <v>38</v>
      </c>
      <c r="B5279" t="s">
        <v>17</v>
      </c>
      <c r="C5279" s="2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 hidden="1">
      <c r="A5280" t="s">
        <v>38</v>
      </c>
      <c r="B5280" t="s">
        <v>17</v>
      </c>
      <c r="C5280" s="2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 hidden="1">
      <c r="A5281" t="s">
        <v>38</v>
      </c>
      <c r="B5281" t="s">
        <v>17</v>
      </c>
      <c r="C5281" s="2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 hidden="1">
      <c r="A5282" t="s">
        <v>38</v>
      </c>
      <c r="B5282" t="s">
        <v>17</v>
      </c>
      <c r="C5282" s="2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 hidden="1">
      <c r="A5283" t="s">
        <v>38</v>
      </c>
      <c r="B5283" t="s">
        <v>17</v>
      </c>
      <c r="C5283" s="2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 hidden="1">
      <c r="A5284" t="s">
        <v>38</v>
      </c>
      <c r="B5284" t="s">
        <v>17</v>
      </c>
      <c r="C5284" s="2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 hidden="1">
      <c r="A5285" t="s">
        <v>38</v>
      </c>
      <c r="B5285" t="s">
        <v>17</v>
      </c>
      <c r="C5285" s="2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 hidden="1">
      <c r="A5286" t="s">
        <v>38</v>
      </c>
      <c r="B5286" t="s">
        <v>17</v>
      </c>
      <c r="C5286" s="2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 hidden="1">
      <c r="A5287" t="s">
        <v>38</v>
      </c>
      <c r="B5287" t="s">
        <v>17</v>
      </c>
      <c r="C5287" s="2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 hidden="1">
      <c r="A5288" t="s">
        <v>38</v>
      </c>
      <c r="B5288" t="s">
        <v>17</v>
      </c>
      <c r="C5288" s="2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 hidden="1">
      <c r="A5289" t="s">
        <v>38</v>
      </c>
      <c r="B5289" t="s">
        <v>17</v>
      </c>
      <c r="C5289" s="2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 hidden="1">
      <c r="A5290" t="s">
        <v>38</v>
      </c>
      <c r="B5290" t="s">
        <v>17</v>
      </c>
      <c r="C5290" s="2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 hidden="1">
      <c r="A5291" t="s">
        <v>38</v>
      </c>
      <c r="B5291" t="s">
        <v>17</v>
      </c>
      <c r="C5291" s="2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 hidden="1">
      <c r="A5292" t="s">
        <v>38</v>
      </c>
      <c r="B5292" t="s">
        <v>17</v>
      </c>
      <c r="C5292" s="2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 hidden="1">
      <c r="A5293" t="s">
        <v>38</v>
      </c>
      <c r="B5293" t="s">
        <v>17</v>
      </c>
      <c r="C5293" s="2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 hidden="1">
      <c r="A5294" t="s">
        <v>38</v>
      </c>
      <c r="B5294" t="s">
        <v>17</v>
      </c>
      <c r="C5294" s="2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 hidden="1">
      <c r="A5295" t="s">
        <v>38</v>
      </c>
      <c r="B5295" t="s">
        <v>17</v>
      </c>
      <c r="C5295" s="2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 hidden="1">
      <c r="A5296" t="s">
        <v>38</v>
      </c>
      <c r="B5296" t="s">
        <v>17</v>
      </c>
      <c r="C5296" s="2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 hidden="1">
      <c r="A5297" t="s">
        <v>38</v>
      </c>
      <c r="B5297" t="s">
        <v>17</v>
      </c>
      <c r="C5297" s="2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 hidden="1">
      <c r="A5298" t="s">
        <v>38</v>
      </c>
      <c r="B5298" t="s">
        <v>17</v>
      </c>
      <c r="C5298" s="2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 hidden="1">
      <c r="A5299" t="s">
        <v>38</v>
      </c>
      <c r="B5299" t="s">
        <v>17</v>
      </c>
      <c r="C5299" s="2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 hidden="1">
      <c r="A5300" t="s">
        <v>38</v>
      </c>
      <c r="B5300" t="s">
        <v>17</v>
      </c>
      <c r="C5300" s="2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 hidden="1">
      <c r="A5301" t="s">
        <v>38</v>
      </c>
      <c r="B5301" t="s">
        <v>17</v>
      </c>
      <c r="C5301" s="2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 hidden="1">
      <c r="A5302" t="s">
        <v>38</v>
      </c>
      <c r="B5302" t="s">
        <v>17</v>
      </c>
      <c r="C5302" s="2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 hidden="1">
      <c r="A5303" t="s">
        <v>38</v>
      </c>
      <c r="B5303" t="s">
        <v>17</v>
      </c>
      <c r="C5303" s="2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 hidden="1">
      <c r="A5304" t="s">
        <v>38</v>
      </c>
      <c r="B5304" t="s">
        <v>17</v>
      </c>
      <c r="C5304" s="2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 hidden="1">
      <c r="A5305" t="s">
        <v>38</v>
      </c>
      <c r="B5305" t="s">
        <v>17</v>
      </c>
      <c r="C5305" s="2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 hidden="1">
      <c r="A5306" t="s">
        <v>38</v>
      </c>
      <c r="B5306" t="s">
        <v>17</v>
      </c>
      <c r="C5306" s="2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 hidden="1">
      <c r="A5307" t="s">
        <v>38</v>
      </c>
      <c r="B5307" t="s">
        <v>17</v>
      </c>
      <c r="C5307" s="2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 hidden="1">
      <c r="A5308" t="s">
        <v>38</v>
      </c>
      <c r="B5308" t="s">
        <v>17</v>
      </c>
      <c r="C5308" s="2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 hidden="1">
      <c r="A5309" t="s">
        <v>38</v>
      </c>
      <c r="B5309" t="s">
        <v>17</v>
      </c>
      <c r="C5309" s="2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 hidden="1">
      <c r="A5310" t="s">
        <v>38</v>
      </c>
      <c r="B5310" t="s">
        <v>17</v>
      </c>
      <c r="C5310" s="2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 hidden="1">
      <c r="A5311" t="s">
        <v>38</v>
      </c>
      <c r="B5311" t="s">
        <v>17</v>
      </c>
      <c r="C5311" s="2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 hidden="1">
      <c r="A5312" t="s">
        <v>38</v>
      </c>
      <c r="B5312" t="s">
        <v>17</v>
      </c>
      <c r="C5312" s="2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 hidden="1">
      <c r="A5313" t="s">
        <v>38</v>
      </c>
      <c r="B5313" t="s">
        <v>17</v>
      </c>
      <c r="C5313" s="2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 hidden="1">
      <c r="A5314" t="s">
        <v>38</v>
      </c>
      <c r="B5314" t="s">
        <v>17</v>
      </c>
      <c r="C5314" s="2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 hidden="1">
      <c r="A5315" t="s">
        <v>38</v>
      </c>
      <c r="B5315" t="s">
        <v>17</v>
      </c>
      <c r="C5315" s="2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 hidden="1">
      <c r="A5316" t="s">
        <v>38</v>
      </c>
      <c r="B5316" t="s">
        <v>17</v>
      </c>
      <c r="C5316" s="2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 hidden="1">
      <c r="A5317" t="s">
        <v>38</v>
      </c>
      <c r="B5317" t="s">
        <v>17</v>
      </c>
      <c r="C5317" s="2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 hidden="1">
      <c r="A5318" t="s">
        <v>38</v>
      </c>
      <c r="B5318" t="s">
        <v>17</v>
      </c>
      <c r="C5318" s="2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 hidden="1">
      <c r="A5319" t="s">
        <v>38</v>
      </c>
      <c r="B5319" t="s">
        <v>17</v>
      </c>
      <c r="C5319" s="2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 hidden="1">
      <c r="A5320" t="s">
        <v>38</v>
      </c>
      <c r="B5320" t="s">
        <v>17</v>
      </c>
      <c r="C5320" s="2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 hidden="1">
      <c r="A5321" t="s">
        <v>38</v>
      </c>
      <c r="B5321" t="s">
        <v>17</v>
      </c>
      <c r="C5321" s="2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 hidden="1">
      <c r="A5322" t="s">
        <v>38</v>
      </c>
      <c r="B5322" t="s">
        <v>17</v>
      </c>
      <c r="C5322" s="2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 hidden="1">
      <c r="A5323" t="s">
        <v>38</v>
      </c>
      <c r="B5323" t="s">
        <v>17</v>
      </c>
      <c r="C5323" s="2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 hidden="1">
      <c r="A5324" t="s">
        <v>38</v>
      </c>
      <c r="B5324" t="s">
        <v>17</v>
      </c>
      <c r="C5324" s="2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 hidden="1">
      <c r="A5325" t="s">
        <v>38</v>
      </c>
      <c r="B5325" t="s">
        <v>17</v>
      </c>
      <c r="C5325" s="2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 hidden="1">
      <c r="A5326" t="s">
        <v>38</v>
      </c>
      <c r="B5326" t="s">
        <v>17</v>
      </c>
      <c r="C5326" s="2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 hidden="1">
      <c r="A5327" t="s">
        <v>38</v>
      </c>
      <c r="B5327" t="s">
        <v>17</v>
      </c>
      <c r="C5327" s="2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 hidden="1">
      <c r="A5328" t="s">
        <v>38</v>
      </c>
      <c r="B5328" t="s">
        <v>17</v>
      </c>
      <c r="C5328" s="2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 hidden="1">
      <c r="A5329" t="s">
        <v>38</v>
      </c>
      <c r="B5329" t="s">
        <v>17</v>
      </c>
      <c r="C5329" s="2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 hidden="1">
      <c r="A5330" t="s">
        <v>38</v>
      </c>
      <c r="B5330" t="s">
        <v>17</v>
      </c>
      <c r="C5330" s="2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 hidden="1">
      <c r="A5331" t="s">
        <v>38</v>
      </c>
      <c r="B5331" t="s">
        <v>17</v>
      </c>
      <c r="C5331" s="2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 hidden="1">
      <c r="A5332" t="s">
        <v>38</v>
      </c>
      <c r="B5332" t="s">
        <v>17</v>
      </c>
      <c r="C5332" s="2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 hidden="1">
      <c r="A5333" t="s">
        <v>38</v>
      </c>
      <c r="B5333" t="s">
        <v>17</v>
      </c>
      <c r="C5333" s="2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 hidden="1">
      <c r="A5334" t="s">
        <v>38</v>
      </c>
      <c r="B5334" t="s">
        <v>17</v>
      </c>
      <c r="C5334" s="2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 hidden="1">
      <c r="A5335" t="s">
        <v>38</v>
      </c>
      <c r="B5335" t="s">
        <v>17</v>
      </c>
      <c r="C5335" s="2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 hidden="1">
      <c r="A5336" t="s">
        <v>38</v>
      </c>
      <c r="B5336" t="s">
        <v>17</v>
      </c>
      <c r="C5336" s="2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 hidden="1">
      <c r="A5337" t="s">
        <v>38</v>
      </c>
      <c r="B5337" t="s">
        <v>17</v>
      </c>
      <c r="C5337" s="2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 hidden="1">
      <c r="A5338" t="s">
        <v>38</v>
      </c>
      <c r="B5338" t="s">
        <v>17</v>
      </c>
      <c r="C5338" s="2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 hidden="1">
      <c r="A5339" t="s">
        <v>38</v>
      </c>
      <c r="B5339" t="s">
        <v>17</v>
      </c>
      <c r="C5339" s="2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 hidden="1">
      <c r="A5340" t="s">
        <v>38</v>
      </c>
      <c r="B5340" t="s">
        <v>17</v>
      </c>
      <c r="C5340" s="2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 hidden="1">
      <c r="A5341" t="s">
        <v>38</v>
      </c>
      <c r="B5341" t="s">
        <v>17</v>
      </c>
      <c r="C5341" s="2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 hidden="1">
      <c r="A5342" t="s">
        <v>38</v>
      </c>
      <c r="B5342" t="s">
        <v>17</v>
      </c>
      <c r="C5342" s="2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 hidden="1">
      <c r="A5343" t="s">
        <v>38</v>
      </c>
      <c r="B5343" t="s">
        <v>17</v>
      </c>
      <c r="C5343" s="2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 hidden="1">
      <c r="A5344" t="s">
        <v>38</v>
      </c>
      <c r="B5344" t="s">
        <v>17</v>
      </c>
      <c r="C5344" s="2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 hidden="1">
      <c r="A5345" t="s">
        <v>38</v>
      </c>
      <c r="B5345" t="s">
        <v>17</v>
      </c>
      <c r="C5345" s="2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 hidden="1">
      <c r="A5346" t="s">
        <v>38</v>
      </c>
      <c r="B5346" t="s">
        <v>17</v>
      </c>
      <c r="C5346" s="2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 hidden="1">
      <c r="A5347" t="s">
        <v>38</v>
      </c>
      <c r="B5347" t="s">
        <v>17</v>
      </c>
      <c r="C5347" s="2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 hidden="1">
      <c r="A5348" t="s">
        <v>38</v>
      </c>
      <c r="B5348" t="s">
        <v>17</v>
      </c>
      <c r="C5348" s="2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 hidden="1">
      <c r="A5349" t="s">
        <v>38</v>
      </c>
      <c r="B5349" t="s">
        <v>17</v>
      </c>
      <c r="C5349" s="2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 hidden="1">
      <c r="A5350" t="s">
        <v>38</v>
      </c>
      <c r="B5350" t="s">
        <v>17</v>
      </c>
      <c r="C5350" s="2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 hidden="1">
      <c r="A5351" t="s">
        <v>38</v>
      </c>
      <c r="B5351" t="s">
        <v>17</v>
      </c>
      <c r="C5351" s="2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 hidden="1">
      <c r="A5352" t="s">
        <v>38</v>
      </c>
      <c r="B5352" t="s">
        <v>17</v>
      </c>
      <c r="C5352" s="2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 hidden="1">
      <c r="A5353" t="s">
        <v>38</v>
      </c>
      <c r="B5353" t="s">
        <v>17</v>
      </c>
      <c r="C5353" s="2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 hidden="1">
      <c r="A5354" t="s">
        <v>38</v>
      </c>
      <c r="B5354" t="s">
        <v>17</v>
      </c>
      <c r="C5354" s="2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 hidden="1">
      <c r="A5355" t="s">
        <v>38</v>
      </c>
      <c r="B5355" t="s">
        <v>17</v>
      </c>
      <c r="C5355" s="2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 hidden="1">
      <c r="A5356" t="s">
        <v>38</v>
      </c>
      <c r="B5356" t="s">
        <v>17</v>
      </c>
      <c r="C5356" s="2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 hidden="1">
      <c r="A5357" t="s">
        <v>38</v>
      </c>
      <c r="B5357" t="s">
        <v>17</v>
      </c>
      <c r="C5357" s="2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 hidden="1">
      <c r="A5358" t="s">
        <v>38</v>
      </c>
      <c r="B5358" t="s">
        <v>17</v>
      </c>
      <c r="C5358" s="2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 hidden="1">
      <c r="A5359" t="s">
        <v>38</v>
      </c>
      <c r="B5359" t="s">
        <v>17</v>
      </c>
      <c r="C5359" s="2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 hidden="1">
      <c r="A5360" t="s">
        <v>38</v>
      </c>
      <c r="B5360" t="s">
        <v>17</v>
      </c>
      <c r="C5360" s="2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 hidden="1">
      <c r="A5361" t="s">
        <v>38</v>
      </c>
      <c r="B5361" t="s">
        <v>17</v>
      </c>
      <c r="C5361" s="2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 hidden="1">
      <c r="A5362" t="s">
        <v>38</v>
      </c>
      <c r="B5362" t="s">
        <v>17</v>
      </c>
      <c r="C5362" s="2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 hidden="1">
      <c r="A5363" t="s">
        <v>38</v>
      </c>
      <c r="B5363" t="s">
        <v>17</v>
      </c>
      <c r="C5363" s="2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 hidden="1">
      <c r="A5364" t="s">
        <v>38</v>
      </c>
      <c r="B5364" t="s">
        <v>17</v>
      </c>
      <c r="C5364" s="2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 hidden="1">
      <c r="A5365" t="s">
        <v>38</v>
      </c>
      <c r="B5365" t="s">
        <v>17</v>
      </c>
      <c r="C5365" s="2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 hidden="1">
      <c r="A5366" t="s">
        <v>38</v>
      </c>
      <c r="B5366" t="s">
        <v>17</v>
      </c>
      <c r="C5366" s="2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 hidden="1">
      <c r="A5367" t="s">
        <v>38</v>
      </c>
      <c r="B5367" t="s">
        <v>17</v>
      </c>
      <c r="C5367" s="2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 hidden="1">
      <c r="A5368" t="s">
        <v>38</v>
      </c>
      <c r="B5368" t="s">
        <v>17</v>
      </c>
      <c r="C5368" s="2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 hidden="1">
      <c r="A5369" t="s">
        <v>38</v>
      </c>
      <c r="B5369" t="s">
        <v>17</v>
      </c>
      <c r="C5369" s="2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 hidden="1">
      <c r="A5370" t="s">
        <v>38</v>
      </c>
      <c r="B5370" t="s">
        <v>17</v>
      </c>
      <c r="C5370" s="2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 hidden="1">
      <c r="A5371" t="s">
        <v>38</v>
      </c>
      <c r="B5371" t="s">
        <v>17</v>
      </c>
      <c r="C5371" s="2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 hidden="1">
      <c r="A5372" t="s">
        <v>38</v>
      </c>
      <c r="B5372" t="s">
        <v>17</v>
      </c>
      <c r="C5372" s="2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 hidden="1">
      <c r="A5373" t="s">
        <v>38</v>
      </c>
      <c r="B5373" t="s">
        <v>17</v>
      </c>
      <c r="C5373" s="2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 hidden="1">
      <c r="A5374" t="s">
        <v>38</v>
      </c>
      <c r="B5374" t="s">
        <v>17</v>
      </c>
      <c r="C5374" s="2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 hidden="1">
      <c r="A5375" t="s">
        <v>38</v>
      </c>
      <c r="B5375" t="s">
        <v>17</v>
      </c>
      <c r="C5375" s="2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 hidden="1">
      <c r="A5376" t="s">
        <v>38</v>
      </c>
      <c r="B5376" t="s">
        <v>17</v>
      </c>
      <c r="C5376" s="2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 hidden="1">
      <c r="A5377" t="s">
        <v>38</v>
      </c>
      <c r="B5377" t="s">
        <v>17</v>
      </c>
      <c r="C5377" s="2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 hidden="1">
      <c r="A5378" t="s">
        <v>38</v>
      </c>
      <c r="B5378" t="s">
        <v>17</v>
      </c>
      <c r="C5378" s="2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 hidden="1">
      <c r="A5379" t="s">
        <v>38</v>
      </c>
      <c r="B5379" t="s">
        <v>17</v>
      </c>
      <c r="C5379" s="2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 hidden="1">
      <c r="A5380" t="s">
        <v>38</v>
      </c>
      <c r="B5380" t="s">
        <v>17</v>
      </c>
      <c r="C5380" s="2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 hidden="1">
      <c r="A5381" t="s">
        <v>38</v>
      </c>
      <c r="B5381" t="s">
        <v>17</v>
      </c>
      <c r="C5381" s="2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 hidden="1">
      <c r="A5382" t="s">
        <v>38</v>
      </c>
      <c r="B5382" t="s">
        <v>17</v>
      </c>
      <c r="C5382" s="2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 hidden="1">
      <c r="A5383" t="s">
        <v>38</v>
      </c>
      <c r="B5383" t="s">
        <v>17</v>
      </c>
      <c r="C5383" s="2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 hidden="1">
      <c r="A5384" t="s">
        <v>38</v>
      </c>
      <c r="B5384" t="s">
        <v>17</v>
      </c>
      <c r="C5384" s="2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 hidden="1">
      <c r="A5385" t="s">
        <v>38</v>
      </c>
      <c r="B5385" t="s">
        <v>17</v>
      </c>
      <c r="C5385" s="2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 hidden="1">
      <c r="A5386" t="s">
        <v>38</v>
      </c>
      <c r="B5386" t="s">
        <v>17</v>
      </c>
      <c r="C5386" s="2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 hidden="1">
      <c r="A5387" t="s">
        <v>38</v>
      </c>
      <c r="B5387" t="s">
        <v>17</v>
      </c>
      <c r="C5387" s="2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 hidden="1">
      <c r="A5388" t="s">
        <v>38</v>
      </c>
      <c r="B5388" t="s">
        <v>17</v>
      </c>
      <c r="C5388" s="2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 hidden="1">
      <c r="A5389" t="s">
        <v>38</v>
      </c>
      <c r="B5389" t="s">
        <v>17</v>
      </c>
      <c r="C5389" s="2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 hidden="1">
      <c r="A5390" t="s">
        <v>38</v>
      </c>
      <c r="B5390" t="s">
        <v>17</v>
      </c>
      <c r="C5390" s="2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 hidden="1">
      <c r="A5391" t="s">
        <v>38</v>
      </c>
      <c r="B5391" t="s">
        <v>17</v>
      </c>
      <c r="C5391" s="2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 hidden="1">
      <c r="A5392" t="s">
        <v>38</v>
      </c>
      <c r="B5392" t="s">
        <v>17</v>
      </c>
      <c r="C5392" s="2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 hidden="1">
      <c r="A5393" t="s">
        <v>38</v>
      </c>
      <c r="B5393" t="s">
        <v>17</v>
      </c>
      <c r="C5393" s="2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 hidden="1">
      <c r="A5394" t="s">
        <v>38</v>
      </c>
      <c r="B5394" t="s">
        <v>17</v>
      </c>
      <c r="C5394" s="2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 hidden="1">
      <c r="A5395" t="s">
        <v>38</v>
      </c>
      <c r="B5395" t="s">
        <v>17</v>
      </c>
      <c r="C5395" s="2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 hidden="1">
      <c r="A5396" t="s">
        <v>38</v>
      </c>
      <c r="B5396" t="s">
        <v>17</v>
      </c>
      <c r="C5396" s="2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 hidden="1">
      <c r="A5397" t="s">
        <v>38</v>
      </c>
      <c r="B5397" t="s">
        <v>17</v>
      </c>
      <c r="C5397" s="2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 hidden="1">
      <c r="A5398" t="s">
        <v>38</v>
      </c>
      <c r="B5398" t="s">
        <v>17</v>
      </c>
      <c r="C5398" s="2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 hidden="1">
      <c r="A5399" t="s">
        <v>38</v>
      </c>
      <c r="B5399" t="s">
        <v>17</v>
      </c>
      <c r="C5399" s="2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 hidden="1">
      <c r="A5400" t="s">
        <v>38</v>
      </c>
      <c r="B5400" t="s">
        <v>17</v>
      </c>
      <c r="C5400" s="2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 hidden="1">
      <c r="A5401" t="s">
        <v>38</v>
      </c>
      <c r="B5401" t="s">
        <v>17</v>
      </c>
      <c r="C5401" s="2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 hidden="1">
      <c r="A5402" t="s">
        <v>38</v>
      </c>
      <c r="B5402" t="s">
        <v>17</v>
      </c>
      <c r="C5402" s="2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 hidden="1">
      <c r="A5403" t="s">
        <v>38</v>
      </c>
      <c r="B5403" t="s">
        <v>17</v>
      </c>
      <c r="C5403" s="2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 hidden="1">
      <c r="A5404" t="s">
        <v>38</v>
      </c>
      <c r="B5404" t="s">
        <v>17</v>
      </c>
      <c r="C5404" s="2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 hidden="1">
      <c r="A5405" t="s">
        <v>38</v>
      </c>
      <c r="B5405" t="s">
        <v>17</v>
      </c>
      <c r="C5405" s="2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 hidden="1">
      <c r="A5406" t="s">
        <v>38</v>
      </c>
      <c r="B5406" t="s">
        <v>17</v>
      </c>
      <c r="C5406" s="2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 hidden="1">
      <c r="A5407" t="s">
        <v>38</v>
      </c>
      <c r="B5407" t="s">
        <v>17</v>
      </c>
      <c r="C5407" s="2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 hidden="1">
      <c r="A5408" t="s">
        <v>38</v>
      </c>
      <c r="B5408" t="s">
        <v>17</v>
      </c>
      <c r="C5408" s="2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 hidden="1">
      <c r="A5409" t="s">
        <v>38</v>
      </c>
      <c r="B5409" t="s">
        <v>17</v>
      </c>
      <c r="C5409" s="2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 hidden="1">
      <c r="A5410" t="s">
        <v>38</v>
      </c>
      <c r="B5410" t="s">
        <v>17</v>
      </c>
      <c r="C5410" s="2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 hidden="1">
      <c r="A5411" t="s">
        <v>38</v>
      </c>
      <c r="B5411" t="s">
        <v>17</v>
      </c>
      <c r="C5411" s="2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 hidden="1">
      <c r="A5412" t="s">
        <v>38</v>
      </c>
      <c r="B5412" t="s">
        <v>17</v>
      </c>
      <c r="C5412" s="2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 hidden="1">
      <c r="A5413" t="s">
        <v>38</v>
      </c>
      <c r="B5413" t="s">
        <v>17</v>
      </c>
      <c r="C5413" s="2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 hidden="1">
      <c r="A5414" t="s">
        <v>38</v>
      </c>
      <c r="B5414" t="s">
        <v>17</v>
      </c>
      <c r="C5414" s="2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 hidden="1">
      <c r="A5415" t="s">
        <v>38</v>
      </c>
      <c r="B5415" t="s">
        <v>17</v>
      </c>
      <c r="C5415" s="2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 hidden="1">
      <c r="A5416" t="s">
        <v>38</v>
      </c>
      <c r="B5416" t="s">
        <v>17</v>
      </c>
      <c r="C5416" s="2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 hidden="1">
      <c r="A5417" t="s">
        <v>38</v>
      </c>
      <c r="B5417" t="s">
        <v>17</v>
      </c>
      <c r="C5417" s="2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 hidden="1">
      <c r="A5418" t="s">
        <v>38</v>
      </c>
      <c r="B5418" t="s">
        <v>17</v>
      </c>
      <c r="C5418" s="2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 hidden="1">
      <c r="A5419" t="s">
        <v>38</v>
      </c>
      <c r="B5419" t="s">
        <v>17</v>
      </c>
      <c r="C5419" s="2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 hidden="1">
      <c r="A5420" t="s">
        <v>38</v>
      </c>
      <c r="B5420" t="s">
        <v>17</v>
      </c>
      <c r="C5420" s="2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 hidden="1">
      <c r="A5421" t="s">
        <v>38</v>
      </c>
      <c r="B5421" t="s">
        <v>17</v>
      </c>
      <c r="C5421" s="2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 hidden="1">
      <c r="A5422" t="s">
        <v>38</v>
      </c>
      <c r="B5422" t="s">
        <v>17</v>
      </c>
      <c r="C5422" s="2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 hidden="1">
      <c r="A5423" t="s">
        <v>38</v>
      </c>
      <c r="B5423" t="s">
        <v>17</v>
      </c>
      <c r="C5423" s="2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 hidden="1">
      <c r="A5424" t="s">
        <v>38</v>
      </c>
      <c r="B5424" t="s">
        <v>17</v>
      </c>
      <c r="C5424" s="2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 hidden="1">
      <c r="A5425" t="s">
        <v>38</v>
      </c>
      <c r="B5425" t="s">
        <v>17</v>
      </c>
      <c r="C5425" s="2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 hidden="1">
      <c r="A5426" t="s">
        <v>38</v>
      </c>
      <c r="B5426" t="s">
        <v>17</v>
      </c>
      <c r="C5426" s="2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 hidden="1">
      <c r="A5427" t="s">
        <v>38</v>
      </c>
      <c r="B5427" t="s">
        <v>17</v>
      </c>
      <c r="C5427" s="2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 hidden="1">
      <c r="A5428" t="s">
        <v>38</v>
      </c>
      <c r="B5428" t="s">
        <v>17</v>
      </c>
      <c r="C5428" s="2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 hidden="1">
      <c r="A5429" t="s">
        <v>38</v>
      </c>
      <c r="B5429" t="s">
        <v>17</v>
      </c>
      <c r="C5429" s="2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 hidden="1">
      <c r="A5430" t="s">
        <v>38</v>
      </c>
      <c r="B5430" t="s">
        <v>17</v>
      </c>
      <c r="C5430" s="2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 hidden="1">
      <c r="A5431" t="s">
        <v>38</v>
      </c>
      <c r="B5431" t="s">
        <v>17</v>
      </c>
      <c r="C5431" s="2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 hidden="1">
      <c r="A5432" t="s">
        <v>38</v>
      </c>
      <c r="B5432" t="s">
        <v>17</v>
      </c>
      <c r="C5432" s="2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 hidden="1">
      <c r="A5433" t="s">
        <v>38</v>
      </c>
      <c r="B5433" t="s">
        <v>17</v>
      </c>
      <c r="C5433" s="2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 hidden="1">
      <c r="A5434" t="s">
        <v>38</v>
      </c>
      <c r="B5434" t="s">
        <v>17</v>
      </c>
      <c r="C5434" s="2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 hidden="1">
      <c r="A5435" t="s">
        <v>38</v>
      </c>
      <c r="B5435" t="s">
        <v>17</v>
      </c>
      <c r="C5435" s="2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 hidden="1">
      <c r="A5436" t="s">
        <v>38</v>
      </c>
      <c r="B5436" t="s">
        <v>17</v>
      </c>
      <c r="C5436" s="2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 hidden="1">
      <c r="A5437" t="s">
        <v>38</v>
      </c>
      <c r="B5437" t="s">
        <v>17</v>
      </c>
      <c r="C5437" s="2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 hidden="1">
      <c r="A5438" t="s">
        <v>38</v>
      </c>
      <c r="B5438" t="s">
        <v>17</v>
      </c>
      <c r="C5438" s="2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 hidden="1">
      <c r="A5439" t="s">
        <v>38</v>
      </c>
      <c r="B5439" t="s">
        <v>17</v>
      </c>
      <c r="C5439" s="2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 hidden="1">
      <c r="A5440" t="s">
        <v>38</v>
      </c>
      <c r="B5440" t="s">
        <v>17</v>
      </c>
      <c r="C5440" s="2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 hidden="1">
      <c r="A5441" t="s">
        <v>38</v>
      </c>
      <c r="B5441" t="s">
        <v>17</v>
      </c>
      <c r="C5441" s="2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 hidden="1">
      <c r="A5442" t="s">
        <v>38</v>
      </c>
      <c r="B5442" t="s">
        <v>17</v>
      </c>
      <c r="C5442" s="2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 hidden="1">
      <c r="A5443" t="s">
        <v>38</v>
      </c>
      <c r="B5443" t="s">
        <v>17</v>
      </c>
      <c r="C5443" s="2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 hidden="1">
      <c r="A5444" t="s">
        <v>38</v>
      </c>
      <c r="B5444" t="s">
        <v>17</v>
      </c>
      <c r="C5444" s="2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 hidden="1">
      <c r="A5445" t="s">
        <v>38</v>
      </c>
      <c r="B5445" t="s">
        <v>17</v>
      </c>
      <c r="C5445" s="2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 hidden="1">
      <c r="A5446" t="s">
        <v>38</v>
      </c>
      <c r="B5446" t="s">
        <v>17</v>
      </c>
      <c r="C5446" s="2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 hidden="1">
      <c r="A5447" t="s">
        <v>38</v>
      </c>
      <c r="B5447" t="s">
        <v>17</v>
      </c>
      <c r="C5447" s="2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 hidden="1">
      <c r="A5448" t="s">
        <v>38</v>
      </c>
      <c r="B5448" t="s">
        <v>17</v>
      </c>
      <c r="C5448" s="2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 hidden="1">
      <c r="A5449" t="s">
        <v>38</v>
      </c>
      <c r="B5449" t="s">
        <v>17</v>
      </c>
      <c r="C5449" s="2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 hidden="1">
      <c r="A5450" t="s">
        <v>38</v>
      </c>
      <c r="B5450" t="s">
        <v>17</v>
      </c>
      <c r="C5450" s="2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 hidden="1">
      <c r="A5451" t="s">
        <v>38</v>
      </c>
      <c r="B5451" t="s">
        <v>17</v>
      </c>
      <c r="C5451" s="2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 hidden="1">
      <c r="A5452" t="s">
        <v>38</v>
      </c>
      <c r="B5452" t="s">
        <v>17</v>
      </c>
      <c r="C5452" s="2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 hidden="1">
      <c r="A5453" t="s">
        <v>38</v>
      </c>
      <c r="B5453" t="s">
        <v>17</v>
      </c>
      <c r="C5453" s="2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 hidden="1">
      <c r="A5454" t="s">
        <v>38</v>
      </c>
      <c r="B5454" t="s">
        <v>17</v>
      </c>
      <c r="C5454" s="2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 hidden="1">
      <c r="A5455" t="s">
        <v>38</v>
      </c>
      <c r="B5455" t="s">
        <v>17</v>
      </c>
      <c r="C5455" s="2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 hidden="1">
      <c r="A5456" t="s">
        <v>38</v>
      </c>
      <c r="B5456" t="s">
        <v>17</v>
      </c>
      <c r="C5456" s="2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 hidden="1">
      <c r="A5457" t="s">
        <v>38</v>
      </c>
      <c r="B5457" t="s">
        <v>17</v>
      </c>
      <c r="C5457" s="2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 hidden="1">
      <c r="A5458" t="s">
        <v>38</v>
      </c>
      <c r="B5458" t="s">
        <v>17</v>
      </c>
      <c r="C5458" s="2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 hidden="1">
      <c r="A5459" t="s">
        <v>38</v>
      </c>
      <c r="B5459" t="s">
        <v>17</v>
      </c>
      <c r="C5459" s="2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 hidden="1">
      <c r="A5460" t="s">
        <v>38</v>
      </c>
      <c r="B5460" t="s">
        <v>17</v>
      </c>
      <c r="C5460" s="2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 hidden="1">
      <c r="A5461" t="s">
        <v>38</v>
      </c>
      <c r="B5461" t="s">
        <v>17</v>
      </c>
      <c r="C5461" s="2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 hidden="1">
      <c r="A5462" t="s">
        <v>38</v>
      </c>
      <c r="B5462" t="s">
        <v>17</v>
      </c>
      <c r="C5462" s="2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 hidden="1">
      <c r="A5463" t="s">
        <v>38</v>
      </c>
      <c r="B5463" t="s">
        <v>17</v>
      </c>
      <c r="C5463" s="2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 hidden="1">
      <c r="A5464" t="s">
        <v>38</v>
      </c>
      <c r="B5464" t="s">
        <v>17</v>
      </c>
      <c r="C5464" s="2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 hidden="1">
      <c r="A5465" t="s">
        <v>38</v>
      </c>
      <c r="B5465" t="s">
        <v>17</v>
      </c>
      <c r="C5465" s="2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 hidden="1">
      <c r="A5466" t="s">
        <v>38</v>
      </c>
      <c r="B5466" t="s">
        <v>17</v>
      </c>
      <c r="C5466" s="2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 hidden="1">
      <c r="A5467" t="s">
        <v>38</v>
      </c>
      <c r="B5467" t="s">
        <v>17</v>
      </c>
      <c r="C5467" s="2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 hidden="1">
      <c r="A5468" t="s">
        <v>38</v>
      </c>
      <c r="B5468" t="s">
        <v>17</v>
      </c>
      <c r="C5468" s="2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 hidden="1">
      <c r="A5469" t="s">
        <v>38</v>
      </c>
      <c r="B5469" t="s">
        <v>17</v>
      </c>
      <c r="C5469" s="2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 hidden="1">
      <c r="A5470" t="s">
        <v>38</v>
      </c>
      <c r="B5470" t="s">
        <v>17</v>
      </c>
      <c r="C5470" s="2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 hidden="1">
      <c r="A5471" t="s">
        <v>38</v>
      </c>
      <c r="B5471" t="s">
        <v>17</v>
      </c>
      <c r="C5471" s="2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 hidden="1">
      <c r="A5472" t="s">
        <v>38</v>
      </c>
      <c r="B5472" t="s">
        <v>17</v>
      </c>
      <c r="C5472" s="2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 hidden="1">
      <c r="A5473" t="s">
        <v>38</v>
      </c>
      <c r="B5473" t="s">
        <v>17</v>
      </c>
      <c r="C5473" s="2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 hidden="1">
      <c r="A5474" t="s">
        <v>38</v>
      </c>
      <c r="B5474" t="s">
        <v>17</v>
      </c>
      <c r="C5474" s="2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 hidden="1">
      <c r="A5475" t="s">
        <v>38</v>
      </c>
      <c r="B5475" t="s">
        <v>17</v>
      </c>
      <c r="C5475" s="2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 hidden="1">
      <c r="A5476" t="s">
        <v>38</v>
      </c>
      <c r="B5476" t="s">
        <v>17</v>
      </c>
      <c r="C5476" s="2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 hidden="1">
      <c r="A5477" t="s">
        <v>38</v>
      </c>
      <c r="B5477" t="s">
        <v>17</v>
      </c>
      <c r="C5477" s="2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 hidden="1">
      <c r="A5478" t="s">
        <v>38</v>
      </c>
      <c r="B5478" t="s">
        <v>17</v>
      </c>
      <c r="C5478" s="2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 hidden="1">
      <c r="A5479" t="s">
        <v>38</v>
      </c>
      <c r="B5479" t="s">
        <v>17</v>
      </c>
      <c r="C5479" s="2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 hidden="1">
      <c r="A5480" t="s">
        <v>38</v>
      </c>
      <c r="B5480" t="s">
        <v>17</v>
      </c>
      <c r="C5480" s="2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 hidden="1">
      <c r="A5481" t="s">
        <v>38</v>
      </c>
      <c r="B5481" t="s">
        <v>17</v>
      </c>
      <c r="C5481" s="2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 hidden="1">
      <c r="A5482" t="s">
        <v>38</v>
      </c>
      <c r="B5482" t="s">
        <v>17</v>
      </c>
      <c r="C5482" s="2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 hidden="1">
      <c r="A5483" t="s">
        <v>38</v>
      </c>
      <c r="B5483" t="s">
        <v>17</v>
      </c>
      <c r="C5483" s="2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 hidden="1">
      <c r="A5484" t="s">
        <v>38</v>
      </c>
      <c r="B5484" t="s">
        <v>17</v>
      </c>
      <c r="C5484" s="2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 hidden="1">
      <c r="A5485" t="s">
        <v>38</v>
      </c>
      <c r="B5485" t="s">
        <v>17</v>
      </c>
      <c r="C5485" s="2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 hidden="1">
      <c r="A5486" t="s">
        <v>38</v>
      </c>
      <c r="B5486" t="s">
        <v>17</v>
      </c>
      <c r="C5486" s="2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 hidden="1">
      <c r="A5487" t="s">
        <v>38</v>
      </c>
      <c r="B5487" t="s">
        <v>17</v>
      </c>
      <c r="C5487" s="2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 hidden="1">
      <c r="A5488" t="s">
        <v>38</v>
      </c>
      <c r="B5488" t="s">
        <v>17</v>
      </c>
      <c r="C5488" s="2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 hidden="1">
      <c r="A5489" t="s">
        <v>38</v>
      </c>
      <c r="B5489" t="s">
        <v>17</v>
      </c>
      <c r="C5489" s="2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 hidden="1">
      <c r="A5490" t="s">
        <v>38</v>
      </c>
      <c r="B5490" t="s">
        <v>17</v>
      </c>
      <c r="C5490" s="2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 hidden="1">
      <c r="A5491" t="s">
        <v>38</v>
      </c>
      <c r="B5491" t="s">
        <v>17</v>
      </c>
      <c r="C5491" s="2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 hidden="1">
      <c r="A5492" t="s">
        <v>38</v>
      </c>
      <c r="B5492" t="s">
        <v>17</v>
      </c>
      <c r="C5492" s="2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 hidden="1">
      <c r="A5493" t="s">
        <v>38</v>
      </c>
      <c r="B5493" t="s">
        <v>17</v>
      </c>
      <c r="C5493" s="2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 hidden="1">
      <c r="A5494" t="s">
        <v>38</v>
      </c>
      <c r="B5494" t="s">
        <v>17</v>
      </c>
      <c r="C5494" s="2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 hidden="1">
      <c r="A5495" t="s">
        <v>38</v>
      </c>
      <c r="B5495" t="s">
        <v>17</v>
      </c>
      <c r="C5495" s="2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 hidden="1">
      <c r="A5496" t="s">
        <v>38</v>
      </c>
      <c r="B5496" t="s">
        <v>17</v>
      </c>
      <c r="C5496" s="2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 hidden="1">
      <c r="A5497" t="s">
        <v>38</v>
      </c>
      <c r="B5497" t="s">
        <v>17</v>
      </c>
      <c r="C5497" s="2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 hidden="1">
      <c r="A5498" t="s">
        <v>38</v>
      </c>
      <c r="B5498" t="s">
        <v>17</v>
      </c>
      <c r="C5498" s="2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 hidden="1">
      <c r="A5499" t="s">
        <v>38</v>
      </c>
      <c r="B5499" t="s">
        <v>17</v>
      </c>
      <c r="C5499" s="2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 hidden="1">
      <c r="A5500" t="s">
        <v>38</v>
      </c>
      <c r="B5500" t="s">
        <v>17</v>
      </c>
      <c r="C5500" s="2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 hidden="1">
      <c r="A5501" t="s">
        <v>38</v>
      </c>
      <c r="B5501" t="s">
        <v>17</v>
      </c>
      <c r="C5501" s="2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 hidden="1">
      <c r="A5502" t="s">
        <v>38</v>
      </c>
      <c r="B5502" t="s">
        <v>17</v>
      </c>
      <c r="C5502" s="2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 hidden="1">
      <c r="A5503" t="s">
        <v>38</v>
      </c>
      <c r="B5503" t="s">
        <v>17</v>
      </c>
      <c r="C5503" s="2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 hidden="1">
      <c r="A5504" t="s">
        <v>38</v>
      </c>
      <c r="B5504" t="s">
        <v>17</v>
      </c>
      <c r="C5504" s="2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 hidden="1">
      <c r="A5505" t="s">
        <v>38</v>
      </c>
      <c r="B5505" t="s">
        <v>17</v>
      </c>
      <c r="C5505" s="2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 hidden="1">
      <c r="A5506" t="s">
        <v>38</v>
      </c>
      <c r="B5506" t="s">
        <v>17</v>
      </c>
      <c r="C5506" s="2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 hidden="1">
      <c r="A5507" t="s">
        <v>38</v>
      </c>
      <c r="B5507" t="s">
        <v>17</v>
      </c>
      <c r="C5507" s="2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 hidden="1">
      <c r="A5508" t="s">
        <v>38</v>
      </c>
      <c r="B5508" t="s">
        <v>17</v>
      </c>
      <c r="C5508" s="2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 hidden="1">
      <c r="A5509" t="s">
        <v>38</v>
      </c>
      <c r="B5509" t="s">
        <v>17</v>
      </c>
      <c r="C5509" s="2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 hidden="1">
      <c r="A5510" t="s">
        <v>38</v>
      </c>
      <c r="B5510" t="s">
        <v>17</v>
      </c>
      <c r="C5510" s="2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 hidden="1">
      <c r="A5511" t="s">
        <v>38</v>
      </c>
      <c r="B5511" t="s">
        <v>17</v>
      </c>
      <c r="C5511" s="2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 hidden="1">
      <c r="A5512" t="s">
        <v>38</v>
      </c>
      <c r="B5512" t="s">
        <v>17</v>
      </c>
      <c r="C5512" s="2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 hidden="1">
      <c r="A5513" t="s">
        <v>38</v>
      </c>
      <c r="B5513" t="s">
        <v>17</v>
      </c>
      <c r="C5513" s="2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 hidden="1">
      <c r="A5514" t="s">
        <v>38</v>
      </c>
      <c r="B5514" t="s">
        <v>17</v>
      </c>
      <c r="C5514" s="2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 hidden="1">
      <c r="A5515" t="s">
        <v>38</v>
      </c>
      <c r="B5515" t="s">
        <v>17</v>
      </c>
      <c r="C5515" s="2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 hidden="1">
      <c r="A5516" t="s">
        <v>38</v>
      </c>
      <c r="B5516" t="s">
        <v>17</v>
      </c>
      <c r="C5516" s="2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 hidden="1">
      <c r="A5517" t="s">
        <v>38</v>
      </c>
      <c r="B5517" t="s">
        <v>17</v>
      </c>
      <c r="C5517" s="2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 hidden="1">
      <c r="A5518" t="s">
        <v>38</v>
      </c>
      <c r="B5518" t="s">
        <v>17</v>
      </c>
      <c r="C5518" s="2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 hidden="1">
      <c r="A5519" t="s">
        <v>38</v>
      </c>
      <c r="B5519" t="s">
        <v>17</v>
      </c>
      <c r="C5519" s="2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 hidden="1">
      <c r="A5520" t="s">
        <v>38</v>
      </c>
      <c r="B5520" t="s">
        <v>17</v>
      </c>
      <c r="C5520" s="2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 hidden="1">
      <c r="A5521" t="s">
        <v>38</v>
      </c>
      <c r="B5521" t="s">
        <v>17</v>
      </c>
      <c r="C5521" s="2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 hidden="1">
      <c r="A5522" t="s">
        <v>38</v>
      </c>
      <c r="B5522" t="s">
        <v>17</v>
      </c>
      <c r="C5522" s="2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 hidden="1">
      <c r="A5523" t="s">
        <v>38</v>
      </c>
      <c r="B5523" t="s">
        <v>17</v>
      </c>
      <c r="C5523" s="2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 hidden="1">
      <c r="A5524" t="s">
        <v>38</v>
      </c>
      <c r="B5524" t="s">
        <v>17</v>
      </c>
      <c r="C5524" s="2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 hidden="1">
      <c r="A5525" t="s">
        <v>38</v>
      </c>
      <c r="B5525" t="s">
        <v>17</v>
      </c>
      <c r="C5525" s="2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 hidden="1">
      <c r="A5526" t="s">
        <v>38</v>
      </c>
      <c r="B5526" t="s">
        <v>17</v>
      </c>
      <c r="C5526" s="2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 hidden="1">
      <c r="A5527" t="s">
        <v>38</v>
      </c>
      <c r="B5527" t="s">
        <v>17</v>
      </c>
      <c r="C5527" s="2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 hidden="1">
      <c r="A5528" t="s">
        <v>38</v>
      </c>
      <c r="B5528" t="s">
        <v>17</v>
      </c>
      <c r="C5528" s="2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 hidden="1">
      <c r="A5529" t="s">
        <v>38</v>
      </c>
      <c r="B5529" t="s">
        <v>17</v>
      </c>
      <c r="C5529" s="2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 hidden="1">
      <c r="A5530" t="s">
        <v>38</v>
      </c>
      <c r="B5530" t="s">
        <v>17</v>
      </c>
      <c r="C5530" s="2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 hidden="1">
      <c r="A5531" t="s">
        <v>38</v>
      </c>
      <c r="B5531" t="s">
        <v>17</v>
      </c>
      <c r="C5531" s="2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 hidden="1">
      <c r="A5532" t="s">
        <v>38</v>
      </c>
      <c r="B5532" t="s">
        <v>17</v>
      </c>
      <c r="C5532" s="2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 hidden="1">
      <c r="A5533" t="s">
        <v>38</v>
      </c>
      <c r="B5533" t="s">
        <v>17</v>
      </c>
      <c r="C5533" s="2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 hidden="1">
      <c r="A5534" t="s">
        <v>38</v>
      </c>
      <c r="B5534" t="s">
        <v>17</v>
      </c>
      <c r="C5534" s="2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 hidden="1">
      <c r="A5535" t="s">
        <v>38</v>
      </c>
      <c r="B5535" t="s">
        <v>17</v>
      </c>
      <c r="C5535" s="2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 hidden="1">
      <c r="A5536" t="s">
        <v>38</v>
      </c>
      <c r="B5536" t="s">
        <v>17</v>
      </c>
      <c r="C5536" s="2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 hidden="1">
      <c r="A5537" t="s">
        <v>38</v>
      </c>
      <c r="B5537" t="s">
        <v>17</v>
      </c>
      <c r="C5537" s="2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 hidden="1">
      <c r="A5538" t="s">
        <v>38</v>
      </c>
      <c r="B5538" t="s">
        <v>17</v>
      </c>
      <c r="C5538" s="2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 hidden="1">
      <c r="A5539" t="s">
        <v>38</v>
      </c>
      <c r="B5539" t="s">
        <v>17</v>
      </c>
      <c r="C5539" s="2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 hidden="1">
      <c r="A5540" t="s">
        <v>38</v>
      </c>
      <c r="B5540" t="s">
        <v>17</v>
      </c>
      <c r="C5540" s="2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 hidden="1">
      <c r="A5541" t="s">
        <v>38</v>
      </c>
      <c r="B5541" t="s">
        <v>17</v>
      </c>
      <c r="C5541" s="2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 hidden="1">
      <c r="A5542" t="s">
        <v>38</v>
      </c>
      <c r="B5542" t="s">
        <v>17</v>
      </c>
      <c r="C5542" s="2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 hidden="1">
      <c r="A5543" t="s">
        <v>38</v>
      </c>
      <c r="B5543" t="s">
        <v>17</v>
      </c>
      <c r="C5543" s="2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 hidden="1">
      <c r="A5544" t="s">
        <v>38</v>
      </c>
      <c r="B5544" t="s">
        <v>17</v>
      </c>
      <c r="C5544" s="2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 hidden="1">
      <c r="A5545" t="s">
        <v>38</v>
      </c>
      <c r="B5545" t="s">
        <v>17</v>
      </c>
      <c r="C5545" s="2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 hidden="1">
      <c r="A5546" t="s">
        <v>38</v>
      </c>
      <c r="B5546" t="s">
        <v>17</v>
      </c>
      <c r="C5546" s="2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 hidden="1">
      <c r="A5547" t="s">
        <v>38</v>
      </c>
      <c r="B5547" t="s">
        <v>17</v>
      </c>
      <c r="C5547" s="2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 hidden="1">
      <c r="A5548" t="s">
        <v>38</v>
      </c>
      <c r="B5548" t="s">
        <v>17</v>
      </c>
      <c r="C5548" s="2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 hidden="1">
      <c r="A5549" t="s">
        <v>38</v>
      </c>
      <c r="B5549" t="s">
        <v>17</v>
      </c>
      <c r="C5549" s="2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 hidden="1">
      <c r="A5550" t="s">
        <v>38</v>
      </c>
      <c r="B5550" t="s">
        <v>17</v>
      </c>
      <c r="C5550" s="2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 hidden="1">
      <c r="A5551" t="s">
        <v>38</v>
      </c>
      <c r="B5551" t="s">
        <v>17</v>
      </c>
      <c r="C5551" s="2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 hidden="1">
      <c r="A5552" t="s">
        <v>38</v>
      </c>
      <c r="B5552" t="s">
        <v>17</v>
      </c>
      <c r="C5552" s="2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 hidden="1">
      <c r="A5553" t="s">
        <v>38</v>
      </c>
      <c r="B5553" t="s">
        <v>17</v>
      </c>
      <c r="C5553" s="2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 hidden="1">
      <c r="A5554" t="s">
        <v>38</v>
      </c>
      <c r="B5554" t="s">
        <v>17</v>
      </c>
      <c r="C5554" s="2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 hidden="1">
      <c r="A5555" t="s">
        <v>38</v>
      </c>
      <c r="B5555" t="s">
        <v>17</v>
      </c>
      <c r="C5555" s="2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 hidden="1">
      <c r="A5556" t="s">
        <v>38</v>
      </c>
      <c r="B5556" t="s">
        <v>17</v>
      </c>
      <c r="C5556" s="2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 hidden="1">
      <c r="A5557" t="s">
        <v>38</v>
      </c>
      <c r="B5557" t="s">
        <v>17</v>
      </c>
      <c r="C5557" s="2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 hidden="1">
      <c r="A5558" t="s">
        <v>38</v>
      </c>
      <c r="B5558" t="s">
        <v>17</v>
      </c>
      <c r="C5558" s="2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 hidden="1">
      <c r="A5559" t="s">
        <v>38</v>
      </c>
      <c r="B5559" t="s">
        <v>17</v>
      </c>
      <c r="C5559" s="2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 hidden="1">
      <c r="A5560" t="s">
        <v>38</v>
      </c>
      <c r="B5560" t="s">
        <v>17</v>
      </c>
      <c r="C5560" s="2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 hidden="1">
      <c r="A5561" t="s">
        <v>38</v>
      </c>
      <c r="B5561" t="s">
        <v>17</v>
      </c>
      <c r="C5561" s="2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 hidden="1">
      <c r="A5562" t="s">
        <v>38</v>
      </c>
      <c r="B5562" t="s">
        <v>17</v>
      </c>
      <c r="C5562" s="2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 hidden="1">
      <c r="A5563" t="s">
        <v>38</v>
      </c>
      <c r="B5563" t="s">
        <v>17</v>
      </c>
      <c r="C5563" s="2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 hidden="1">
      <c r="A5564" t="s">
        <v>38</v>
      </c>
      <c r="B5564" t="s">
        <v>17</v>
      </c>
      <c r="C5564" s="2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 hidden="1">
      <c r="A5565" t="s">
        <v>38</v>
      </c>
      <c r="B5565" t="s">
        <v>17</v>
      </c>
      <c r="C5565" s="2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 hidden="1">
      <c r="A5566" t="s">
        <v>38</v>
      </c>
      <c r="B5566" t="s">
        <v>17</v>
      </c>
      <c r="C5566" s="2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 hidden="1">
      <c r="A5567" t="s">
        <v>38</v>
      </c>
      <c r="B5567" t="s">
        <v>17</v>
      </c>
      <c r="C5567" s="2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 hidden="1">
      <c r="A5568" t="s">
        <v>38</v>
      </c>
      <c r="B5568" t="s">
        <v>17</v>
      </c>
      <c r="C5568" s="2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 hidden="1">
      <c r="A5569" t="s">
        <v>38</v>
      </c>
      <c r="B5569" t="s">
        <v>17</v>
      </c>
      <c r="C5569" s="2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 hidden="1">
      <c r="A5570" t="s">
        <v>38</v>
      </c>
      <c r="B5570" t="s">
        <v>17</v>
      </c>
      <c r="C5570" s="2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 hidden="1">
      <c r="A5571" t="s">
        <v>38</v>
      </c>
      <c r="B5571" t="s">
        <v>17</v>
      </c>
      <c r="C5571" s="2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 hidden="1">
      <c r="A5572" t="s">
        <v>38</v>
      </c>
      <c r="B5572" t="s">
        <v>17</v>
      </c>
      <c r="C5572" s="2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 hidden="1">
      <c r="A5573" t="s">
        <v>38</v>
      </c>
      <c r="B5573" t="s">
        <v>17</v>
      </c>
      <c r="C5573" s="2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 hidden="1">
      <c r="A5574" t="s">
        <v>38</v>
      </c>
      <c r="B5574" t="s">
        <v>17</v>
      </c>
      <c r="C5574" s="2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 hidden="1">
      <c r="A5575" t="s">
        <v>38</v>
      </c>
      <c r="B5575" t="s">
        <v>17</v>
      </c>
      <c r="C5575" s="2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 hidden="1">
      <c r="A5576" t="s">
        <v>38</v>
      </c>
      <c r="B5576" t="s">
        <v>17</v>
      </c>
      <c r="C5576" s="2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 hidden="1">
      <c r="A5577" t="s">
        <v>38</v>
      </c>
      <c r="B5577" t="s">
        <v>17</v>
      </c>
      <c r="C5577" s="2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 hidden="1">
      <c r="A5578" t="s">
        <v>38</v>
      </c>
      <c r="B5578" t="s">
        <v>17</v>
      </c>
      <c r="C5578" s="2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 hidden="1">
      <c r="A5579" t="s">
        <v>38</v>
      </c>
      <c r="B5579" t="s">
        <v>17</v>
      </c>
      <c r="C5579" s="2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 hidden="1">
      <c r="A5580" t="s">
        <v>38</v>
      </c>
      <c r="B5580" t="s">
        <v>17</v>
      </c>
      <c r="C5580" s="2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 hidden="1">
      <c r="A5581" t="s">
        <v>38</v>
      </c>
      <c r="B5581" t="s">
        <v>17</v>
      </c>
      <c r="C5581" s="2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 hidden="1">
      <c r="A5582" t="s">
        <v>38</v>
      </c>
      <c r="B5582" t="s">
        <v>17</v>
      </c>
      <c r="C5582" s="2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 hidden="1">
      <c r="A5583" t="s">
        <v>38</v>
      </c>
      <c r="B5583" t="s">
        <v>17</v>
      </c>
      <c r="C5583" s="2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 hidden="1">
      <c r="A5584" t="s">
        <v>38</v>
      </c>
      <c r="B5584" t="s">
        <v>17</v>
      </c>
      <c r="C5584" s="2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 hidden="1">
      <c r="A5585" t="s">
        <v>38</v>
      </c>
      <c r="B5585" t="s">
        <v>17</v>
      </c>
      <c r="C5585" s="2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 hidden="1">
      <c r="A5586" t="s">
        <v>38</v>
      </c>
      <c r="B5586" t="s">
        <v>17</v>
      </c>
      <c r="C5586" s="2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 hidden="1">
      <c r="A5587" t="s">
        <v>38</v>
      </c>
      <c r="B5587" t="s">
        <v>17</v>
      </c>
      <c r="C5587" s="2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 hidden="1">
      <c r="A5588" t="s">
        <v>38</v>
      </c>
      <c r="B5588" t="s">
        <v>17</v>
      </c>
      <c r="C5588" s="2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 hidden="1">
      <c r="A5589" t="s">
        <v>38</v>
      </c>
      <c r="B5589" t="s">
        <v>17</v>
      </c>
      <c r="C5589" s="2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 hidden="1">
      <c r="A5590" t="s">
        <v>38</v>
      </c>
      <c r="B5590" t="s">
        <v>17</v>
      </c>
      <c r="C5590" s="2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 hidden="1">
      <c r="A5591" t="s">
        <v>38</v>
      </c>
      <c r="B5591" t="s">
        <v>17</v>
      </c>
      <c r="C5591" s="2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 hidden="1">
      <c r="A5592" t="s">
        <v>38</v>
      </c>
      <c r="B5592" t="s">
        <v>17</v>
      </c>
      <c r="C5592" s="2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 hidden="1">
      <c r="A5593" t="s">
        <v>38</v>
      </c>
      <c r="B5593" t="s">
        <v>17</v>
      </c>
      <c r="C5593" s="2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 hidden="1">
      <c r="A5594" t="s">
        <v>38</v>
      </c>
      <c r="B5594" t="s">
        <v>17</v>
      </c>
      <c r="C5594" s="2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 hidden="1">
      <c r="A5595" t="s">
        <v>38</v>
      </c>
      <c r="B5595" t="s">
        <v>17</v>
      </c>
      <c r="C5595" s="2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 hidden="1">
      <c r="A5596" t="s">
        <v>38</v>
      </c>
      <c r="B5596" t="s">
        <v>17</v>
      </c>
      <c r="C5596" s="2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 hidden="1">
      <c r="A5597" t="s">
        <v>38</v>
      </c>
      <c r="B5597" t="s">
        <v>17</v>
      </c>
      <c r="C5597" s="2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 hidden="1">
      <c r="A5598" t="s">
        <v>38</v>
      </c>
      <c r="B5598" t="s">
        <v>17</v>
      </c>
      <c r="C5598" s="2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 hidden="1">
      <c r="A5599" t="s">
        <v>38</v>
      </c>
      <c r="B5599" t="s">
        <v>17</v>
      </c>
      <c r="C5599" s="2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 hidden="1">
      <c r="A5600" t="s">
        <v>38</v>
      </c>
      <c r="B5600" t="s">
        <v>17</v>
      </c>
      <c r="C5600" s="2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 hidden="1">
      <c r="A5601" t="s">
        <v>38</v>
      </c>
      <c r="B5601" t="s">
        <v>17</v>
      </c>
      <c r="C5601" s="2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 hidden="1">
      <c r="A5602" t="s">
        <v>38</v>
      </c>
      <c r="B5602" t="s">
        <v>17</v>
      </c>
      <c r="C5602" s="2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 hidden="1">
      <c r="A5603" t="s">
        <v>38</v>
      </c>
      <c r="B5603" t="s">
        <v>17</v>
      </c>
      <c r="C5603" s="2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 hidden="1">
      <c r="A5604" t="s">
        <v>38</v>
      </c>
      <c r="B5604" t="s">
        <v>17</v>
      </c>
      <c r="C5604" s="2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 hidden="1">
      <c r="A5605" t="s">
        <v>38</v>
      </c>
      <c r="B5605" t="s">
        <v>17</v>
      </c>
      <c r="C5605" s="2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 hidden="1">
      <c r="A5606" t="s">
        <v>38</v>
      </c>
      <c r="B5606" t="s">
        <v>17</v>
      </c>
      <c r="C5606" s="2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 hidden="1">
      <c r="A5607" t="s">
        <v>38</v>
      </c>
      <c r="B5607" t="s">
        <v>17</v>
      </c>
      <c r="C5607" s="2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 hidden="1">
      <c r="A5608" t="s">
        <v>38</v>
      </c>
      <c r="B5608" t="s">
        <v>17</v>
      </c>
      <c r="C5608" s="2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 hidden="1">
      <c r="A5609" t="s">
        <v>38</v>
      </c>
      <c r="B5609" t="s">
        <v>17</v>
      </c>
      <c r="C5609" s="2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 hidden="1">
      <c r="A5610" t="s">
        <v>38</v>
      </c>
      <c r="B5610" t="s">
        <v>17</v>
      </c>
      <c r="C5610" s="2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 hidden="1">
      <c r="A5611" t="s">
        <v>38</v>
      </c>
      <c r="B5611" t="s">
        <v>17</v>
      </c>
      <c r="C5611" s="2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 hidden="1">
      <c r="A5612" t="s">
        <v>38</v>
      </c>
      <c r="B5612" t="s">
        <v>17</v>
      </c>
      <c r="C5612" s="2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 hidden="1">
      <c r="A5613" t="s">
        <v>38</v>
      </c>
      <c r="B5613" t="s">
        <v>17</v>
      </c>
      <c r="C5613" s="2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 hidden="1">
      <c r="A5614" t="s">
        <v>38</v>
      </c>
      <c r="B5614" t="s">
        <v>17</v>
      </c>
      <c r="C5614" s="2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 hidden="1">
      <c r="A5615" t="s">
        <v>38</v>
      </c>
      <c r="B5615" t="s">
        <v>17</v>
      </c>
      <c r="C5615" s="2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 hidden="1">
      <c r="A5616" t="s">
        <v>38</v>
      </c>
      <c r="B5616" t="s">
        <v>17</v>
      </c>
      <c r="C5616" s="2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 hidden="1">
      <c r="A5617" t="s">
        <v>38</v>
      </c>
      <c r="B5617" t="s">
        <v>17</v>
      </c>
      <c r="C5617" s="2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 hidden="1">
      <c r="A5618" t="s">
        <v>38</v>
      </c>
      <c r="B5618" t="s">
        <v>17</v>
      </c>
      <c r="C5618" s="2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 hidden="1">
      <c r="A5619" t="s">
        <v>38</v>
      </c>
      <c r="B5619" t="s">
        <v>17</v>
      </c>
      <c r="C5619" s="2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 hidden="1">
      <c r="A5620" t="s">
        <v>38</v>
      </c>
      <c r="B5620" t="s">
        <v>17</v>
      </c>
      <c r="C5620" s="2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 hidden="1">
      <c r="A5621" t="s">
        <v>38</v>
      </c>
      <c r="B5621" t="s">
        <v>17</v>
      </c>
      <c r="C5621" s="2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 hidden="1">
      <c r="A5622" t="s">
        <v>38</v>
      </c>
      <c r="B5622" t="s">
        <v>17</v>
      </c>
      <c r="C5622" s="2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 hidden="1">
      <c r="A5623" t="s">
        <v>38</v>
      </c>
      <c r="B5623" t="s">
        <v>17</v>
      </c>
      <c r="C5623" s="2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 hidden="1">
      <c r="A5624" t="s">
        <v>38</v>
      </c>
      <c r="B5624" t="s">
        <v>17</v>
      </c>
      <c r="C5624" s="2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 hidden="1">
      <c r="A5625" t="s">
        <v>38</v>
      </c>
      <c r="B5625" t="s">
        <v>17</v>
      </c>
      <c r="C5625" s="2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 hidden="1">
      <c r="A5626" t="s">
        <v>38</v>
      </c>
      <c r="B5626" t="s">
        <v>17</v>
      </c>
      <c r="C5626" s="2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 hidden="1">
      <c r="A5627" t="s">
        <v>38</v>
      </c>
      <c r="B5627" t="s">
        <v>17</v>
      </c>
      <c r="C5627" s="2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 hidden="1">
      <c r="A5628" t="s">
        <v>38</v>
      </c>
      <c r="B5628" t="s">
        <v>17</v>
      </c>
      <c r="C5628" s="2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 hidden="1">
      <c r="A5629" t="s">
        <v>38</v>
      </c>
      <c r="B5629" t="s">
        <v>17</v>
      </c>
      <c r="C5629" s="2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 hidden="1">
      <c r="A5630" t="s">
        <v>38</v>
      </c>
      <c r="B5630" t="s">
        <v>17</v>
      </c>
      <c r="C5630" s="2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 hidden="1">
      <c r="A5631" t="s">
        <v>38</v>
      </c>
      <c r="B5631" t="s">
        <v>17</v>
      </c>
      <c r="C5631" s="2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 hidden="1">
      <c r="A5632" t="s">
        <v>38</v>
      </c>
      <c r="B5632" t="s">
        <v>17</v>
      </c>
      <c r="C5632" s="2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 hidden="1">
      <c r="A5633" t="s">
        <v>38</v>
      </c>
      <c r="B5633" t="s">
        <v>17</v>
      </c>
      <c r="C5633" s="2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 hidden="1">
      <c r="A5634" t="s">
        <v>38</v>
      </c>
      <c r="B5634" t="s">
        <v>17</v>
      </c>
      <c r="C5634" s="2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 hidden="1">
      <c r="A5635" t="s">
        <v>38</v>
      </c>
      <c r="B5635" t="s">
        <v>17</v>
      </c>
      <c r="C5635" s="2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 hidden="1">
      <c r="A5636" t="s">
        <v>38</v>
      </c>
      <c r="B5636" t="s">
        <v>17</v>
      </c>
      <c r="C5636" s="2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 hidden="1">
      <c r="A5637" t="s">
        <v>38</v>
      </c>
      <c r="B5637" t="s">
        <v>17</v>
      </c>
      <c r="C5637" s="2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 hidden="1">
      <c r="A5638" t="s">
        <v>38</v>
      </c>
      <c r="B5638" t="s">
        <v>17</v>
      </c>
      <c r="C5638" s="2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 hidden="1">
      <c r="A5639" t="s">
        <v>38</v>
      </c>
      <c r="B5639" t="s">
        <v>17</v>
      </c>
      <c r="C5639" s="2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 hidden="1">
      <c r="A5640" t="s">
        <v>38</v>
      </c>
      <c r="B5640" t="s">
        <v>17</v>
      </c>
      <c r="C5640" s="2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 hidden="1">
      <c r="A5641" t="s">
        <v>38</v>
      </c>
      <c r="B5641" t="s">
        <v>17</v>
      </c>
      <c r="C5641" s="2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 hidden="1">
      <c r="A5642" t="s">
        <v>38</v>
      </c>
      <c r="B5642" t="s">
        <v>17</v>
      </c>
      <c r="C5642" s="2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 hidden="1">
      <c r="A5643" t="s">
        <v>38</v>
      </c>
      <c r="B5643" t="s">
        <v>17</v>
      </c>
      <c r="C5643" s="2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 hidden="1">
      <c r="A5644" t="s">
        <v>38</v>
      </c>
      <c r="B5644" t="s">
        <v>17</v>
      </c>
      <c r="C5644" s="2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 hidden="1">
      <c r="A5645" t="s">
        <v>38</v>
      </c>
      <c r="B5645" t="s">
        <v>17</v>
      </c>
      <c r="C5645" s="2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 hidden="1">
      <c r="A5646" t="s">
        <v>38</v>
      </c>
      <c r="B5646" t="s">
        <v>17</v>
      </c>
      <c r="C5646" s="2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 hidden="1">
      <c r="A5647" t="s">
        <v>38</v>
      </c>
      <c r="B5647" t="s">
        <v>17</v>
      </c>
      <c r="C5647" s="2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 hidden="1">
      <c r="A5648" t="s">
        <v>38</v>
      </c>
      <c r="B5648" t="s">
        <v>17</v>
      </c>
      <c r="C5648" s="2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 hidden="1">
      <c r="A5649" t="s">
        <v>38</v>
      </c>
      <c r="B5649" t="s">
        <v>17</v>
      </c>
      <c r="C5649" s="2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 hidden="1">
      <c r="A5650" t="s">
        <v>38</v>
      </c>
      <c r="B5650" t="s">
        <v>17</v>
      </c>
      <c r="C5650" s="2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 hidden="1">
      <c r="A5651" t="s">
        <v>38</v>
      </c>
      <c r="B5651" t="s">
        <v>17</v>
      </c>
      <c r="C5651" s="2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 hidden="1">
      <c r="A5652" t="s">
        <v>38</v>
      </c>
      <c r="B5652" t="s">
        <v>17</v>
      </c>
      <c r="C5652" s="2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 hidden="1">
      <c r="A5653" t="s">
        <v>38</v>
      </c>
      <c r="B5653" t="s">
        <v>17</v>
      </c>
      <c r="C5653" s="2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 hidden="1">
      <c r="A5654" t="s">
        <v>38</v>
      </c>
      <c r="B5654" t="s">
        <v>17</v>
      </c>
      <c r="C5654" s="2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 hidden="1">
      <c r="A5655" t="s">
        <v>38</v>
      </c>
      <c r="B5655" t="s">
        <v>17</v>
      </c>
      <c r="C5655" s="2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 hidden="1">
      <c r="A5656" t="s">
        <v>38</v>
      </c>
      <c r="B5656" t="s">
        <v>17</v>
      </c>
      <c r="C5656" s="2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 hidden="1">
      <c r="A5657" t="s">
        <v>38</v>
      </c>
      <c r="B5657" t="s">
        <v>17</v>
      </c>
      <c r="C5657" s="2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 hidden="1">
      <c r="A5658" t="s">
        <v>38</v>
      </c>
      <c r="B5658" t="s">
        <v>17</v>
      </c>
      <c r="C5658" s="2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 hidden="1">
      <c r="A5659" t="s">
        <v>38</v>
      </c>
      <c r="B5659" t="s">
        <v>17</v>
      </c>
      <c r="C5659" s="2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 hidden="1">
      <c r="A5660" t="s">
        <v>38</v>
      </c>
      <c r="B5660" t="s">
        <v>17</v>
      </c>
      <c r="C5660" s="2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 hidden="1">
      <c r="A5661" t="s">
        <v>38</v>
      </c>
      <c r="B5661" t="s">
        <v>17</v>
      </c>
      <c r="C5661" s="2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 hidden="1">
      <c r="A5662" t="s">
        <v>38</v>
      </c>
      <c r="B5662" t="s">
        <v>17</v>
      </c>
      <c r="C5662" s="2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 hidden="1">
      <c r="A5663" t="s">
        <v>38</v>
      </c>
      <c r="B5663" t="s">
        <v>17</v>
      </c>
      <c r="C5663" s="2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 hidden="1">
      <c r="A5664" t="s">
        <v>38</v>
      </c>
      <c r="B5664" t="s">
        <v>17</v>
      </c>
      <c r="C5664" s="2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 hidden="1">
      <c r="A5665" t="s">
        <v>38</v>
      </c>
      <c r="B5665" t="s">
        <v>17</v>
      </c>
      <c r="C5665" s="2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 hidden="1">
      <c r="A5666" t="s">
        <v>38</v>
      </c>
      <c r="B5666" t="s">
        <v>17</v>
      </c>
      <c r="C5666" s="2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 hidden="1">
      <c r="A5667" t="s">
        <v>38</v>
      </c>
      <c r="B5667" t="s">
        <v>17</v>
      </c>
      <c r="C5667" s="2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 hidden="1">
      <c r="A5668" t="s">
        <v>38</v>
      </c>
      <c r="B5668" t="s">
        <v>17</v>
      </c>
      <c r="C5668" s="2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 hidden="1">
      <c r="A5669" t="s">
        <v>38</v>
      </c>
      <c r="B5669" t="s">
        <v>17</v>
      </c>
      <c r="C5669" s="2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 hidden="1">
      <c r="A5670" t="s">
        <v>38</v>
      </c>
      <c r="B5670" t="s">
        <v>17</v>
      </c>
      <c r="C5670" s="2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 hidden="1">
      <c r="A5671" t="s">
        <v>38</v>
      </c>
      <c r="B5671" t="s">
        <v>17</v>
      </c>
      <c r="C5671" s="2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 hidden="1">
      <c r="A5672" t="s">
        <v>38</v>
      </c>
      <c r="B5672" t="s">
        <v>17</v>
      </c>
      <c r="C5672" s="2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 hidden="1">
      <c r="A5673" t="s">
        <v>38</v>
      </c>
      <c r="B5673" t="s">
        <v>17</v>
      </c>
      <c r="C5673" s="2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 hidden="1">
      <c r="A5674" t="s">
        <v>38</v>
      </c>
      <c r="B5674" t="s">
        <v>17</v>
      </c>
      <c r="C5674" s="2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 hidden="1">
      <c r="A5675" t="s">
        <v>38</v>
      </c>
      <c r="B5675" t="s">
        <v>17</v>
      </c>
      <c r="C5675" s="2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 hidden="1">
      <c r="A5676" t="s">
        <v>38</v>
      </c>
      <c r="B5676" t="s">
        <v>17</v>
      </c>
      <c r="C5676" s="2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 hidden="1">
      <c r="A5677" t="s">
        <v>38</v>
      </c>
      <c r="B5677" t="s">
        <v>17</v>
      </c>
      <c r="C5677" s="2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 hidden="1">
      <c r="A5678" t="s">
        <v>38</v>
      </c>
      <c r="B5678" t="s">
        <v>17</v>
      </c>
      <c r="C5678" s="2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 hidden="1">
      <c r="A5679" t="s">
        <v>38</v>
      </c>
      <c r="B5679" t="s">
        <v>17</v>
      </c>
      <c r="C5679" s="2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 hidden="1">
      <c r="A5680" t="s">
        <v>38</v>
      </c>
      <c r="B5680" t="s">
        <v>17</v>
      </c>
      <c r="C5680" s="2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 hidden="1">
      <c r="A5681" t="s">
        <v>38</v>
      </c>
      <c r="B5681" t="s">
        <v>17</v>
      </c>
      <c r="C5681" s="2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 hidden="1">
      <c r="A5682" t="s">
        <v>38</v>
      </c>
      <c r="B5682" t="s">
        <v>17</v>
      </c>
      <c r="C5682" s="2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 hidden="1">
      <c r="A5683" t="s">
        <v>38</v>
      </c>
      <c r="B5683" t="s">
        <v>17</v>
      </c>
      <c r="C5683" s="2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 hidden="1">
      <c r="A5684" t="s">
        <v>38</v>
      </c>
      <c r="B5684" t="s">
        <v>17</v>
      </c>
      <c r="C5684" s="2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 hidden="1">
      <c r="A5685" t="s">
        <v>38</v>
      </c>
      <c r="B5685" t="s">
        <v>17</v>
      </c>
      <c r="C5685" s="2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 hidden="1">
      <c r="A5686" t="s">
        <v>38</v>
      </c>
      <c r="B5686" t="s">
        <v>17</v>
      </c>
      <c r="C5686" s="2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 hidden="1">
      <c r="A5687" t="s">
        <v>38</v>
      </c>
      <c r="B5687" t="s">
        <v>17</v>
      </c>
      <c r="C5687" s="2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 hidden="1">
      <c r="A5688" t="s">
        <v>38</v>
      </c>
      <c r="B5688" t="s">
        <v>17</v>
      </c>
      <c r="C5688" s="2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 hidden="1">
      <c r="A5689" t="s">
        <v>38</v>
      </c>
      <c r="B5689" t="s">
        <v>17</v>
      </c>
      <c r="C5689" s="2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 hidden="1">
      <c r="A5690" t="s">
        <v>38</v>
      </c>
      <c r="B5690" t="s">
        <v>17</v>
      </c>
      <c r="C5690" s="2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 hidden="1">
      <c r="A5691" t="s">
        <v>38</v>
      </c>
      <c r="B5691" t="s">
        <v>17</v>
      </c>
      <c r="C5691" s="2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 hidden="1">
      <c r="A5692" t="s">
        <v>38</v>
      </c>
      <c r="B5692" t="s">
        <v>17</v>
      </c>
      <c r="C5692" s="2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 hidden="1">
      <c r="A5693" t="s">
        <v>38</v>
      </c>
      <c r="B5693" t="s">
        <v>17</v>
      </c>
      <c r="C5693" s="2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 hidden="1">
      <c r="A5694" t="s">
        <v>38</v>
      </c>
      <c r="B5694" t="s">
        <v>17</v>
      </c>
      <c r="C5694" s="2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 hidden="1">
      <c r="A5695" t="s">
        <v>38</v>
      </c>
      <c r="B5695" t="s">
        <v>17</v>
      </c>
      <c r="C5695" s="2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 hidden="1">
      <c r="A5696" t="s">
        <v>38</v>
      </c>
      <c r="B5696" t="s">
        <v>17</v>
      </c>
      <c r="C5696" s="2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 hidden="1">
      <c r="A5697" t="s">
        <v>38</v>
      </c>
      <c r="B5697" t="s">
        <v>17</v>
      </c>
      <c r="C5697" s="2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 hidden="1">
      <c r="A5698" t="s">
        <v>38</v>
      </c>
      <c r="B5698" t="s">
        <v>17</v>
      </c>
      <c r="C5698" s="2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 hidden="1">
      <c r="A5699" t="s">
        <v>38</v>
      </c>
      <c r="B5699" t="s">
        <v>17</v>
      </c>
      <c r="C5699" s="2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 hidden="1">
      <c r="A5700" t="s">
        <v>38</v>
      </c>
      <c r="B5700" t="s">
        <v>17</v>
      </c>
      <c r="C5700" s="2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 hidden="1">
      <c r="A5701" t="s">
        <v>38</v>
      </c>
      <c r="B5701" t="s">
        <v>17</v>
      </c>
      <c r="C5701" s="2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 hidden="1">
      <c r="A5702" t="s">
        <v>38</v>
      </c>
      <c r="B5702" t="s">
        <v>17</v>
      </c>
      <c r="C5702" s="2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 hidden="1">
      <c r="A5703" t="s">
        <v>38</v>
      </c>
      <c r="B5703" t="s">
        <v>17</v>
      </c>
      <c r="C5703" s="2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 hidden="1">
      <c r="A5704" t="s">
        <v>38</v>
      </c>
      <c r="B5704" t="s">
        <v>17</v>
      </c>
      <c r="C5704" s="2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 hidden="1">
      <c r="A5705" t="s">
        <v>38</v>
      </c>
      <c r="B5705" t="s">
        <v>17</v>
      </c>
      <c r="C5705" s="2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 hidden="1">
      <c r="A5706" t="s">
        <v>38</v>
      </c>
      <c r="B5706" t="s">
        <v>17</v>
      </c>
      <c r="C5706" s="2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 hidden="1">
      <c r="A5707" t="s">
        <v>38</v>
      </c>
      <c r="B5707" t="s">
        <v>17</v>
      </c>
      <c r="C5707" s="2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 hidden="1">
      <c r="A5708" t="s">
        <v>38</v>
      </c>
      <c r="B5708" t="s">
        <v>17</v>
      </c>
      <c r="C5708" s="2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 hidden="1">
      <c r="A5709" t="s">
        <v>38</v>
      </c>
      <c r="B5709" t="s">
        <v>17</v>
      </c>
      <c r="C5709" s="2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 hidden="1">
      <c r="A5710" t="s">
        <v>38</v>
      </c>
      <c r="B5710" t="s">
        <v>17</v>
      </c>
      <c r="C5710" s="2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 hidden="1">
      <c r="A5711" t="s">
        <v>38</v>
      </c>
      <c r="B5711" t="s">
        <v>17</v>
      </c>
      <c r="C5711" s="2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 hidden="1">
      <c r="A5712" t="s">
        <v>38</v>
      </c>
      <c r="B5712" t="s">
        <v>17</v>
      </c>
      <c r="C5712" s="2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 hidden="1">
      <c r="A5713" t="s">
        <v>38</v>
      </c>
      <c r="B5713" t="s">
        <v>17</v>
      </c>
      <c r="C5713" s="2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 hidden="1">
      <c r="A5714" t="s">
        <v>38</v>
      </c>
      <c r="B5714" t="s">
        <v>17</v>
      </c>
      <c r="C5714" s="2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 hidden="1">
      <c r="A5715" t="s">
        <v>38</v>
      </c>
      <c r="B5715" t="s">
        <v>17</v>
      </c>
      <c r="C5715" s="2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 hidden="1">
      <c r="A5716" t="s">
        <v>38</v>
      </c>
      <c r="B5716" t="s">
        <v>17</v>
      </c>
      <c r="C5716" s="2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 hidden="1">
      <c r="A5717" t="s">
        <v>38</v>
      </c>
      <c r="B5717" t="s">
        <v>17</v>
      </c>
      <c r="C5717" s="2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 hidden="1">
      <c r="A5718" t="s">
        <v>38</v>
      </c>
      <c r="B5718" t="s">
        <v>17</v>
      </c>
      <c r="C5718" s="2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 hidden="1">
      <c r="A5719" t="s">
        <v>38</v>
      </c>
      <c r="B5719" t="s">
        <v>17</v>
      </c>
      <c r="C5719" s="2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 hidden="1">
      <c r="A5720" t="s">
        <v>38</v>
      </c>
      <c r="B5720" t="s">
        <v>17</v>
      </c>
      <c r="C5720" s="2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 hidden="1">
      <c r="A5721" t="s">
        <v>38</v>
      </c>
      <c r="B5721" t="s">
        <v>17</v>
      </c>
      <c r="C5721" s="2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 hidden="1">
      <c r="A5722" t="s">
        <v>38</v>
      </c>
      <c r="B5722" t="s">
        <v>17</v>
      </c>
      <c r="C5722" s="2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 hidden="1">
      <c r="A5723" t="s">
        <v>38</v>
      </c>
      <c r="B5723" t="s">
        <v>17</v>
      </c>
      <c r="C5723" s="2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 hidden="1">
      <c r="A5724" t="s">
        <v>38</v>
      </c>
      <c r="B5724" t="s">
        <v>17</v>
      </c>
      <c r="C5724" s="2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 hidden="1">
      <c r="A5725" t="s">
        <v>38</v>
      </c>
      <c r="B5725" t="s">
        <v>17</v>
      </c>
      <c r="C5725" s="2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 hidden="1">
      <c r="A5726" t="s">
        <v>38</v>
      </c>
      <c r="B5726" t="s">
        <v>17</v>
      </c>
      <c r="C5726" s="2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 hidden="1">
      <c r="A5727" t="s">
        <v>38</v>
      </c>
      <c r="B5727" t="s">
        <v>17</v>
      </c>
      <c r="C5727" s="2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 hidden="1">
      <c r="A5728" t="s">
        <v>38</v>
      </c>
      <c r="B5728" t="s">
        <v>17</v>
      </c>
      <c r="C5728" s="2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 hidden="1">
      <c r="A5729" t="s">
        <v>38</v>
      </c>
      <c r="B5729" t="s">
        <v>17</v>
      </c>
      <c r="C5729" s="2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 hidden="1">
      <c r="A5730" t="s">
        <v>38</v>
      </c>
      <c r="B5730" t="s">
        <v>17</v>
      </c>
      <c r="C5730" s="2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 hidden="1">
      <c r="A5731" t="s">
        <v>38</v>
      </c>
      <c r="B5731" t="s">
        <v>17</v>
      </c>
      <c r="C5731" s="2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 hidden="1">
      <c r="A5732" t="s">
        <v>38</v>
      </c>
      <c r="B5732" t="s">
        <v>17</v>
      </c>
      <c r="C5732" s="2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 hidden="1">
      <c r="A5733" t="s">
        <v>38</v>
      </c>
      <c r="B5733" t="s">
        <v>17</v>
      </c>
      <c r="C5733" s="2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 hidden="1">
      <c r="A5734" t="s">
        <v>38</v>
      </c>
      <c r="B5734" t="s">
        <v>17</v>
      </c>
      <c r="C5734" s="2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 hidden="1">
      <c r="A5735" t="s">
        <v>38</v>
      </c>
      <c r="B5735" t="s">
        <v>17</v>
      </c>
      <c r="C5735" s="2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 hidden="1">
      <c r="A5736" t="s">
        <v>38</v>
      </c>
      <c r="B5736" t="s">
        <v>17</v>
      </c>
      <c r="C5736" s="2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 hidden="1">
      <c r="A5737" t="s">
        <v>38</v>
      </c>
      <c r="B5737" t="s">
        <v>17</v>
      </c>
      <c r="C5737" s="2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 hidden="1">
      <c r="A5738" t="s">
        <v>38</v>
      </c>
      <c r="B5738" t="s">
        <v>17</v>
      </c>
      <c r="C5738" s="2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 hidden="1">
      <c r="A5739" t="s">
        <v>38</v>
      </c>
      <c r="B5739" t="s">
        <v>17</v>
      </c>
      <c r="C5739" s="2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 hidden="1">
      <c r="A5740" t="s">
        <v>38</v>
      </c>
      <c r="B5740" t="s">
        <v>17</v>
      </c>
      <c r="C5740" s="2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 hidden="1">
      <c r="A5741" t="s">
        <v>38</v>
      </c>
      <c r="B5741" t="s">
        <v>17</v>
      </c>
      <c r="C5741" s="2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 hidden="1">
      <c r="A5742" t="s">
        <v>38</v>
      </c>
      <c r="B5742" t="s">
        <v>17</v>
      </c>
      <c r="C5742" s="2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 hidden="1">
      <c r="A5743" t="s">
        <v>38</v>
      </c>
      <c r="B5743" t="s">
        <v>17</v>
      </c>
      <c r="C5743" s="2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 hidden="1">
      <c r="A5744" t="s">
        <v>38</v>
      </c>
      <c r="B5744" t="s">
        <v>17</v>
      </c>
      <c r="C5744" s="2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 hidden="1">
      <c r="A5745" t="s">
        <v>38</v>
      </c>
      <c r="B5745" t="s">
        <v>17</v>
      </c>
      <c r="C5745" s="2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 hidden="1">
      <c r="A5746" t="s">
        <v>38</v>
      </c>
      <c r="B5746" t="s">
        <v>17</v>
      </c>
      <c r="C5746" s="2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 hidden="1">
      <c r="A5747" t="s">
        <v>38</v>
      </c>
      <c r="B5747" t="s">
        <v>17</v>
      </c>
      <c r="C5747" s="2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 hidden="1">
      <c r="A5748" t="s">
        <v>38</v>
      </c>
      <c r="B5748" t="s">
        <v>17</v>
      </c>
      <c r="C5748" s="2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 hidden="1">
      <c r="A5749" t="s">
        <v>38</v>
      </c>
      <c r="B5749" t="s">
        <v>17</v>
      </c>
      <c r="C5749" s="2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 hidden="1">
      <c r="A5750" t="s">
        <v>38</v>
      </c>
      <c r="B5750" t="s">
        <v>17</v>
      </c>
      <c r="C5750" s="2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 hidden="1">
      <c r="A5751" t="s">
        <v>38</v>
      </c>
      <c r="B5751" t="s">
        <v>17</v>
      </c>
      <c r="C5751" s="2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 hidden="1">
      <c r="A5752" t="s">
        <v>38</v>
      </c>
      <c r="B5752" t="s">
        <v>17</v>
      </c>
      <c r="C5752" s="2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 hidden="1">
      <c r="A5753" t="s">
        <v>38</v>
      </c>
      <c r="B5753" t="s">
        <v>17</v>
      </c>
      <c r="C5753" s="2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 hidden="1">
      <c r="A5754" t="s">
        <v>38</v>
      </c>
      <c r="B5754" t="s">
        <v>17</v>
      </c>
      <c r="C5754" s="2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 hidden="1">
      <c r="A5755" t="s">
        <v>38</v>
      </c>
      <c r="B5755" t="s">
        <v>17</v>
      </c>
      <c r="C5755" s="2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 hidden="1">
      <c r="A5756" t="s">
        <v>38</v>
      </c>
      <c r="B5756" t="s">
        <v>17</v>
      </c>
      <c r="C5756" s="2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 hidden="1">
      <c r="A5757" t="s">
        <v>38</v>
      </c>
      <c r="B5757" t="s">
        <v>17</v>
      </c>
      <c r="C5757" s="2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 hidden="1">
      <c r="A5758" t="s">
        <v>38</v>
      </c>
      <c r="B5758" t="s">
        <v>17</v>
      </c>
      <c r="C5758" s="2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 hidden="1">
      <c r="A5759" t="s">
        <v>38</v>
      </c>
      <c r="B5759" t="s">
        <v>17</v>
      </c>
      <c r="C5759" s="2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 hidden="1">
      <c r="A5760" t="s">
        <v>38</v>
      </c>
      <c r="B5760" t="s">
        <v>17</v>
      </c>
      <c r="C5760" s="2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 hidden="1">
      <c r="A5761" t="s">
        <v>38</v>
      </c>
      <c r="B5761" t="s">
        <v>17</v>
      </c>
      <c r="C5761" s="2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 hidden="1">
      <c r="A5762" t="s">
        <v>38</v>
      </c>
      <c r="B5762" t="s">
        <v>17</v>
      </c>
      <c r="C5762" s="2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 hidden="1">
      <c r="A5763" t="s">
        <v>38</v>
      </c>
      <c r="B5763" t="s">
        <v>17</v>
      </c>
      <c r="C5763" s="2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 hidden="1">
      <c r="A5764" t="s">
        <v>38</v>
      </c>
      <c r="B5764" t="s">
        <v>17</v>
      </c>
      <c r="C5764" s="2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 hidden="1">
      <c r="A5765" t="s">
        <v>38</v>
      </c>
      <c r="B5765" t="s">
        <v>17</v>
      </c>
      <c r="C5765" s="2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 hidden="1">
      <c r="A5766" t="s">
        <v>38</v>
      </c>
      <c r="B5766" t="s">
        <v>17</v>
      </c>
      <c r="C5766" s="2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 hidden="1">
      <c r="A5767" t="s">
        <v>38</v>
      </c>
      <c r="B5767" t="s">
        <v>17</v>
      </c>
      <c r="C5767" s="2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 hidden="1">
      <c r="A5768" t="s">
        <v>38</v>
      </c>
      <c r="B5768" t="s">
        <v>17</v>
      </c>
      <c r="C5768" s="2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 hidden="1">
      <c r="A5769" t="s">
        <v>38</v>
      </c>
      <c r="B5769" t="s">
        <v>17</v>
      </c>
      <c r="C5769" s="2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 hidden="1">
      <c r="A5770" t="s">
        <v>38</v>
      </c>
      <c r="B5770" t="s">
        <v>17</v>
      </c>
      <c r="C5770" s="2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 hidden="1">
      <c r="A5771" t="s">
        <v>38</v>
      </c>
      <c r="B5771" t="s">
        <v>17</v>
      </c>
      <c r="C5771" s="2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 hidden="1">
      <c r="A5772" t="s">
        <v>38</v>
      </c>
      <c r="B5772" t="s">
        <v>17</v>
      </c>
      <c r="C5772" s="2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 hidden="1">
      <c r="A5773" t="s">
        <v>38</v>
      </c>
      <c r="B5773" t="s">
        <v>17</v>
      </c>
      <c r="C5773" s="2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 hidden="1">
      <c r="A5774" t="s">
        <v>38</v>
      </c>
      <c r="B5774" t="s">
        <v>17</v>
      </c>
      <c r="C5774" s="2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 hidden="1">
      <c r="A5775" t="s">
        <v>38</v>
      </c>
      <c r="B5775" t="s">
        <v>17</v>
      </c>
      <c r="C5775" s="2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 hidden="1">
      <c r="A5776" t="s">
        <v>38</v>
      </c>
      <c r="B5776" t="s">
        <v>17</v>
      </c>
      <c r="C5776" s="2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 hidden="1">
      <c r="A5777" t="s">
        <v>38</v>
      </c>
      <c r="B5777" t="s">
        <v>17</v>
      </c>
      <c r="C5777" s="2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 hidden="1">
      <c r="A5778" t="s">
        <v>38</v>
      </c>
      <c r="B5778" t="s">
        <v>17</v>
      </c>
      <c r="C5778" s="2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 hidden="1">
      <c r="A5779" t="s">
        <v>38</v>
      </c>
      <c r="B5779" t="s">
        <v>17</v>
      </c>
      <c r="C5779" s="2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 hidden="1">
      <c r="A5780" t="s">
        <v>38</v>
      </c>
      <c r="B5780" t="s">
        <v>17</v>
      </c>
      <c r="C5780" s="2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 hidden="1">
      <c r="A5781" t="s">
        <v>38</v>
      </c>
      <c r="B5781" t="s">
        <v>17</v>
      </c>
      <c r="C5781" s="2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 hidden="1">
      <c r="A5782" t="s">
        <v>38</v>
      </c>
      <c r="B5782" t="s">
        <v>17</v>
      </c>
      <c r="C5782" s="2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 hidden="1">
      <c r="A5783" t="s">
        <v>38</v>
      </c>
      <c r="B5783" t="s">
        <v>17</v>
      </c>
      <c r="C5783" s="2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 hidden="1">
      <c r="A5784" t="s">
        <v>38</v>
      </c>
      <c r="B5784" t="s">
        <v>17</v>
      </c>
      <c r="C5784" s="2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 hidden="1">
      <c r="A5785" t="s">
        <v>38</v>
      </c>
      <c r="B5785" t="s">
        <v>17</v>
      </c>
      <c r="C5785" s="2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 hidden="1">
      <c r="A5786" t="s">
        <v>38</v>
      </c>
      <c r="B5786" t="s">
        <v>17</v>
      </c>
      <c r="C5786" s="2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 hidden="1">
      <c r="A5787" t="s">
        <v>38</v>
      </c>
      <c r="B5787" t="s">
        <v>17</v>
      </c>
      <c r="C5787" s="2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 hidden="1">
      <c r="A5788" t="s">
        <v>38</v>
      </c>
      <c r="B5788" t="s">
        <v>17</v>
      </c>
      <c r="C5788" s="2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 hidden="1">
      <c r="A5789" t="s">
        <v>38</v>
      </c>
      <c r="B5789" t="s">
        <v>17</v>
      </c>
      <c r="C5789" s="2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 hidden="1">
      <c r="A5790" t="s">
        <v>38</v>
      </c>
      <c r="B5790" t="s">
        <v>17</v>
      </c>
      <c r="C5790" s="2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 hidden="1">
      <c r="A5791" t="s">
        <v>38</v>
      </c>
      <c r="B5791" t="s">
        <v>17</v>
      </c>
      <c r="C5791" s="2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 hidden="1">
      <c r="A5792" t="s">
        <v>38</v>
      </c>
      <c r="B5792" t="s">
        <v>17</v>
      </c>
      <c r="C5792" s="2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 hidden="1">
      <c r="A5793" t="s">
        <v>38</v>
      </c>
      <c r="B5793" t="s">
        <v>17</v>
      </c>
      <c r="C5793" s="2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 hidden="1">
      <c r="A5794" t="s">
        <v>38</v>
      </c>
      <c r="B5794" t="s">
        <v>17</v>
      </c>
      <c r="C5794" s="2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 hidden="1">
      <c r="A5795" t="s">
        <v>38</v>
      </c>
      <c r="B5795" t="s">
        <v>17</v>
      </c>
      <c r="C5795" s="2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 hidden="1">
      <c r="A5796" t="s">
        <v>38</v>
      </c>
      <c r="B5796" t="s">
        <v>17</v>
      </c>
      <c r="C5796" s="2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 hidden="1">
      <c r="A5797" t="s">
        <v>38</v>
      </c>
      <c r="B5797" t="s">
        <v>17</v>
      </c>
      <c r="C5797" s="2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 hidden="1">
      <c r="A5798" t="s">
        <v>38</v>
      </c>
      <c r="B5798" t="s">
        <v>17</v>
      </c>
      <c r="C5798" s="2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 hidden="1">
      <c r="A5799" t="s">
        <v>38</v>
      </c>
      <c r="B5799" t="s">
        <v>17</v>
      </c>
      <c r="C5799" s="2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 hidden="1">
      <c r="A5800" t="s">
        <v>38</v>
      </c>
      <c r="B5800" t="s">
        <v>17</v>
      </c>
      <c r="C5800" s="2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 hidden="1">
      <c r="A5801" t="s">
        <v>38</v>
      </c>
      <c r="B5801" t="s">
        <v>17</v>
      </c>
      <c r="C5801" s="2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 hidden="1">
      <c r="A5802" t="s">
        <v>38</v>
      </c>
      <c r="B5802" t="s">
        <v>17</v>
      </c>
      <c r="C5802" s="2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 hidden="1">
      <c r="A5803" t="s">
        <v>38</v>
      </c>
      <c r="B5803" t="s">
        <v>17</v>
      </c>
      <c r="C5803" s="2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 hidden="1">
      <c r="A5804" t="s">
        <v>38</v>
      </c>
      <c r="B5804" t="s">
        <v>17</v>
      </c>
      <c r="C5804" s="2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 hidden="1">
      <c r="A5805" t="s">
        <v>38</v>
      </c>
      <c r="B5805" t="s">
        <v>17</v>
      </c>
      <c r="C5805" s="2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 hidden="1">
      <c r="A5806" t="s">
        <v>38</v>
      </c>
      <c r="B5806" t="s">
        <v>17</v>
      </c>
      <c r="C5806" s="2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 hidden="1">
      <c r="A5807" t="s">
        <v>38</v>
      </c>
      <c r="B5807" t="s">
        <v>17</v>
      </c>
      <c r="C5807" s="2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 hidden="1">
      <c r="A5808" t="s">
        <v>38</v>
      </c>
      <c r="B5808" t="s">
        <v>17</v>
      </c>
      <c r="C5808" s="2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 hidden="1">
      <c r="A5809" t="s">
        <v>38</v>
      </c>
      <c r="B5809" t="s">
        <v>17</v>
      </c>
      <c r="C5809" s="2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 hidden="1">
      <c r="A5810" t="s">
        <v>38</v>
      </c>
      <c r="B5810" t="s">
        <v>17</v>
      </c>
      <c r="C5810" s="2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 hidden="1">
      <c r="A5811" t="s">
        <v>38</v>
      </c>
      <c r="B5811" t="s">
        <v>17</v>
      </c>
      <c r="C5811" s="2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 hidden="1">
      <c r="A5812" t="s">
        <v>38</v>
      </c>
      <c r="B5812" t="s">
        <v>17</v>
      </c>
      <c r="C5812" s="2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 hidden="1">
      <c r="A5813" t="s">
        <v>38</v>
      </c>
      <c r="B5813" t="s">
        <v>17</v>
      </c>
      <c r="C5813" s="2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 hidden="1">
      <c r="A5814" t="s">
        <v>38</v>
      </c>
      <c r="B5814" t="s">
        <v>17</v>
      </c>
      <c r="C5814" s="2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 hidden="1">
      <c r="A5815" t="s">
        <v>38</v>
      </c>
      <c r="B5815" t="s">
        <v>17</v>
      </c>
      <c r="C5815" s="2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 hidden="1">
      <c r="A5816" t="s">
        <v>38</v>
      </c>
      <c r="B5816" t="s">
        <v>17</v>
      </c>
      <c r="C5816" s="2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 hidden="1">
      <c r="A5817" t="s">
        <v>38</v>
      </c>
      <c r="B5817" t="s">
        <v>17</v>
      </c>
      <c r="C5817" s="2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 hidden="1">
      <c r="A5818" t="s">
        <v>38</v>
      </c>
      <c r="B5818" t="s">
        <v>17</v>
      </c>
      <c r="C5818" s="2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 hidden="1">
      <c r="A5819" t="s">
        <v>38</v>
      </c>
      <c r="B5819" t="s">
        <v>17</v>
      </c>
      <c r="C5819" s="2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 hidden="1">
      <c r="A5820" t="s">
        <v>38</v>
      </c>
      <c r="B5820" t="s">
        <v>17</v>
      </c>
      <c r="C5820" s="2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 hidden="1">
      <c r="A5821" t="s">
        <v>38</v>
      </c>
      <c r="B5821" t="s">
        <v>17</v>
      </c>
      <c r="C5821" s="2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 hidden="1">
      <c r="A5822" t="s">
        <v>38</v>
      </c>
      <c r="B5822" t="s">
        <v>17</v>
      </c>
      <c r="C5822" s="2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 hidden="1">
      <c r="A5823" t="s">
        <v>38</v>
      </c>
      <c r="B5823" t="s">
        <v>17</v>
      </c>
      <c r="C5823" s="2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 hidden="1">
      <c r="A5824" t="s">
        <v>38</v>
      </c>
      <c r="B5824" t="s">
        <v>17</v>
      </c>
      <c r="C5824" s="2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 hidden="1">
      <c r="A5825" t="s">
        <v>38</v>
      </c>
      <c r="B5825" t="s">
        <v>17</v>
      </c>
      <c r="C5825" s="2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 hidden="1">
      <c r="A5826" t="s">
        <v>38</v>
      </c>
      <c r="B5826" t="s">
        <v>17</v>
      </c>
      <c r="C5826" s="2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 hidden="1">
      <c r="A5827" t="s">
        <v>38</v>
      </c>
      <c r="B5827" t="s">
        <v>17</v>
      </c>
      <c r="C5827" s="2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 hidden="1">
      <c r="A5828" t="s">
        <v>38</v>
      </c>
      <c r="B5828" t="s">
        <v>17</v>
      </c>
      <c r="C5828" s="2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 hidden="1">
      <c r="A5829" t="s">
        <v>38</v>
      </c>
      <c r="B5829" t="s">
        <v>17</v>
      </c>
      <c r="C5829" s="2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 hidden="1">
      <c r="A5830" t="s">
        <v>38</v>
      </c>
      <c r="B5830" t="s">
        <v>17</v>
      </c>
      <c r="C5830" s="2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 hidden="1">
      <c r="A5831" t="s">
        <v>38</v>
      </c>
      <c r="B5831" t="s">
        <v>17</v>
      </c>
      <c r="C5831" s="2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 hidden="1">
      <c r="A5832" t="s">
        <v>38</v>
      </c>
      <c r="B5832" t="s">
        <v>17</v>
      </c>
      <c r="C5832" s="2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 hidden="1">
      <c r="A5833" t="s">
        <v>38</v>
      </c>
      <c r="B5833" t="s">
        <v>17</v>
      </c>
      <c r="C5833" s="2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 hidden="1">
      <c r="A5834" t="s">
        <v>38</v>
      </c>
      <c r="B5834" t="s">
        <v>17</v>
      </c>
      <c r="C5834" s="2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 hidden="1">
      <c r="A5835" t="s">
        <v>38</v>
      </c>
      <c r="B5835" t="s">
        <v>17</v>
      </c>
      <c r="C5835" s="2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 hidden="1">
      <c r="A5836" t="s">
        <v>38</v>
      </c>
      <c r="B5836" t="s">
        <v>17</v>
      </c>
      <c r="C5836" s="2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 hidden="1">
      <c r="A5837" t="s">
        <v>38</v>
      </c>
      <c r="B5837" t="s">
        <v>17</v>
      </c>
      <c r="C5837" s="2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 hidden="1">
      <c r="A5838" t="s">
        <v>38</v>
      </c>
      <c r="B5838" t="s">
        <v>17</v>
      </c>
      <c r="C5838" s="2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 hidden="1">
      <c r="A5839" t="s">
        <v>38</v>
      </c>
      <c r="B5839" t="s">
        <v>17</v>
      </c>
      <c r="C5839" s="2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 hidden="1">
      <c r="A5840" t="s">
        <v>38</v>
      </c>
      <c r="B5840" t="s">
        <v>17</v>
      </c>
      <c r="C5840" s="2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 hidden="1">
      <c r="A5841" t="s">
        <v>38</v>
      </c>
      <c r="B5841" t="s">
        <v>17</v>
      </c>
      <c r="C5841" s="2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 hidden="1">
      <c r="A5842" t="s">
        <v>38</v>
      </c>
      <c r="B5842" t="s">
        <v>17</v>
      </c>
      <c r="C5842" s="2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 hidden="1">
      <c r="A5843" t="s">
        <v>38</v>
      </c>
      <c r="B5843" t="s">
        <v>17</v>
      </c>
      <c r="C5843" s="2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 hidden="1">
      <c r="A5844" t="s">
        <v>38</v>
      </c>
      <c r="B5844" t="s">
        <v>17</v>
      </c>
      <c r="C5844" s="2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 hidden="1">
      <c r="A5845" t="s">
        <v>38</v>
      </c>
      <c r="B5845" t="s">
        <v>17</v>
      </c>
      <c r="C5845" s="2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 hidden="1">
      <c r="A5846" t="s">
        <v>38</v>
      </c>
      <c r="B5846" t="s">
        <v>17</v>
      </c>
      <c r="C5846" s="2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 hidden="1">
      <c r="A5847" t="s">
        <v>38</v>
      </c>
      <c r="B5847" t="s">
        <v>17</v>
      </c>
      <c r="C5847" s="2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 hidden="1">
      <c r="A5848" t="s">
        <v>38</v>
      </c>
      <c r="B5848" t="s">
        <v>17</v>
      </c>
      <c r="C5848" s="2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 hidden="1">
      <c r="A5849" t="s">
        <v>38</v>
      </c>
      <c r="B5849" t="s">
        <v>17</v>
      </c>
      <c r="C5849" s="2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 hidden="1">
      <c r="A5850" t="s">
        <v>38</v>
      </c>
      <c r="B5850" t="s">
        <v>17</v>
      </c>
      <c r="C5850" s="2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 hidden="1">
      <c r="A5851" t="s">
        <v>38</v>
      </c>
      <c r="B5851" t="s">
        <v>17</v>
      </c>
      <c r="C5851" s="2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 hidden="1">
      <c r="A5852" t="s">
        <v>38</v>
      </c>
      <c r="B5852" t="s">
        <v>17</v>
      </c>
      <c r="C5852" s="2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 hidden="1">
      <c r="A5853" t="s">
        <v>38</v>
      </c>
      <c r="B5853" t="s">
        <v>17</v>
      </c>
      <c r="C5853" s="2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 hidden="1">
      <c r="A5854" t="s">
        <v>38</v>
      </c>
      <c r="B5854" t="s">
        <v>17</v>
      </c>
      <c r="C5854" s="2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 hidden="1">
      <c r="A5855" t="s">
        <v>38</v>
      </c>
      <c r="B5855" t="s">
        <v>17</v>
      </c>
      <c r="C5855" s="2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 hidden="1">
      <c r="A5856" t="s">
        <v>38</v>
      </c>
      <c r="B5856" t="s">
        <v>17</v>
      </c>
      <c r="C5856" s="2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 hidden="1">
      <c r="A5857" t="s">
        <v>38</v>
      </c>
      <c r="B5857" t="s">
        <v>17</v>
      </c>
      <c r="C5857" s="2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 hidden="1">
      <c r="A5858" t="s">
        <v>38</v>
      </c>
      <c r="B5858" t="s">
        <v>17</v>
      </c>
      <c r="C5858" s="2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 hidden="1">
      <c r="A5859" t="s">
        <v>38</v>
      </c>
      <c r="B5859" t="s">
        <v>17</v>
      </c>
      <c r="C5859" s="2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 hidden="1">
      <c r="A5860" t="s">
        <v>38</v>
      </c>
      <c r="B5860" t="s">
        <v>17</v>
      </c>
      <c r="C5860" s="2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 hidden="1">
      <c r="A5861" t="s">
        <v>38</v>
      </c>
      <c r="B5861" t="s">
        <v>17</v>
      </c>
      <c r="C5861" s="2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 hidden="1">
      <c r="A5862" t="s">
        <v>38</v>
      </c>
      <c r="B5862" t="s">
        <v>17</v>
      </c>
      <c r="C5862" s="2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 hidden="1">
      <c r="A5863" t="s">
        <v>38</v>
      </c>
      <c r="B5863" t="s">
        <v>17</v>
      </c>
      <c r="C5863" s="2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 hidden="1">
      <c r="A5864" t="s">
        <v>38</v>
      </c>
      <c r="B5864" t="s">
        <v>17</v>
      </c>
      <c r="C5864" s="2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 hidden="1">
      <c r="A5865" t="s">
        <v>38</v>
      </c>
      <c r="B5865" t="s">
        <v>17</v>
      </c>
      <c r="C5865" s="2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 hidden="1">
      <c r="A5866" t="s">
        <v>38</v>
      </c>
      <c r="B5866" t="s">
        <v>17</v>
      </c>
      <c r="C5866" s="2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 hidden="1">
      <c r="A5867" t="s">
        <v>38</v>
      </c>
      <c r="B5867" t="s">
        <v>17</v>
      </c>
      <c r="C5867" s="2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 hidden="1">
      <c r="A5868" t="s">
        <v>38</v>
      </c>
      <c r="B5868" t="s">
        <v>17</v>
      </c>
      <c r="C5868" s="2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 hidden="1">
      <c r="A5869" t="s">
        <v>38</v>
      </c>
      <c r="B5869" t="s">
        <v>17</v>
      </c>
      <c r="C5869" s="2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 hidden="1">
      <c r="A5870" t="s">
        <v>38</v>
      </c>
      <c r="B5870" t="s">
        <v>17</v>
      </c>
      <c r="C5870" s="2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 hidden="1">
      <c r="A5871" t="s">
        <v>38</v>
      </c>
      <c r="B5871" t="s">
        <v>17</v>
      </c>
      <c r="C5871" s="2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 hidden="1">
      <c r="A5872" t="s">
        <v>38</v>
      </c>
      <c r="B5872" t="s">
        <v>17</v>
      </c>
      <c r="C5872" s="2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 hidden="1">
      <c r="A5873" t="s">
        <v>38</v>
      </c>
      <c r="B5873" t="s">
        <v>17</v>
      </c>
      <c r="C5873" s="2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 hidden="1">
      <c r="A5874" t="s">
        <v>38</v>
      </c>
      <c r="B5874" t="s">
        <v>17</v>
      </c>
      <c r="C5874" s="2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 hidden="1">
      <c r="A5875" t="s">
        <v>38</v>
      </c>
      <c r="B5875" t="s">
        <v>17</v>
      </c>
      <c r="C5875" s="2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 hidden="1">
      <c r="A5876" t="s">
        <v>38</v>
      </c>
      <c r="B5876" t="s">
        <v>17</v>
      </c>
      <c r="C5876" s="2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 hidden="1">
      <c r="A5877" t="s">
        <v>38</v>
      </c>
      <c r="B5877" t="s">
        <v>17</v>
      </c>
      <c r="C5877" s="2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 hidden="1">
      <c r="A5878" t="s">
        <v>38</v>
      </c>
      <c r="B5878" t="s">
        <v>17</v>
      </c>
      <c r="C5878" s="2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 hidden="1">
      <c r="A5879" t="s">
        <v>38</v>
      </c>
      <c r="B5879" t="s">
        <v>17</v>
      </c>
      <c r="C5879" s="2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 hidden="1">
      <c r="A5880" t="s">
        <v>38</v>
      </c>
      <c r="B5880" t="s">
        <v>17</v>
      </c>
      <c r="C5880" s="2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 hidden="1">
      <c r="A5881" t="s">
        <v>38</v>
      </c>
      <c r="B5881" t="s">
        <v>17</v>
      </c>
      <c r="C5881" s="2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 hidden="1">
      <c r="A5882" t="s">
        <v>38</v>
      </c>
      <c r="B5882" t="s">
        <v>17</v>
      </c>
      <c r="C5882" s="2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 hidden="1">
      <c r="A5883" t="s">
        <v>38</v>
      </c>
      <c r="B5883" t="s">
        <v>17</v>
      </c>
      <c r="C5883" s="2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 hidden="1">
      <c r="A5884" t="s">
        <v>38</v>
      </c>
      <c r="B5884" t="s">
        <v>17</v>
      </c>
      <c r="C5884" s="2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 hidden="1">
      <c r="A5885" t="s">
        <v>38</v>
      </c>
      <c r="B5885" t="s">
        <v>17</v>
      </c>
      <c r="C5885" s="2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 hidden="1">
      <c r="A5886" t="s">
        <v>38</v>
      </c>
      <c r="B5886" t="s">
        <v>17</v>
      </c>
      <c r="C5886" s="2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 hidden="1">
      <c r="A5887" t="s">
        <v>38</v>
      </c>
      <c r="B5887" t="s">
        <v>17</v>
      </c>
      <c r="C5887" s="2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 hidden="1">
      <c r="A5888" t="s">
        <v>38</v>
      </c>
      <c r="B5888" t="s">
        <v>17</v>
      </c>
      <c r="C5888" s="2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 hidden="1">
      <c r="A5889" t="s">
        <v>38</v>
      </c>
      <c r="B5889" t="s">
        <v>17</v>
      </c>
      <c r="C5889" s="2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 hidden="1">
      <c r="A5890" t="s">
        <v>38</v>
      </c>
      <c r="B5890" t="s">
        <v>17</v>
      </c>
      <c r="C5890" s="2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 hidden="1">
      <c r="A5891" t="s">
        <v>38</v>
      </c>
      <c r="B5891" t="s">
        <v>17</v>
      </c>
      <c r="C5891" s="2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 hidden="1">
      <c r="A5892" t="s">
        <v>38</v>
      </c>
      <c r="B5892" t="s">
        <v>17</v>
      </c>
      <c r="C5892" s="2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 hidden="1">
      <c r="A5893" t="s">
        <v>38</v>
      </c>
      <c r="B5893" t="s">
        <v>17</v>
      </c>
      <c r="C5893" s="2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 hidden="1">
      <c r="A5894" t="s">
        <v>38</v>
      </c>
      <c r="B5894" t="s">
        <v>17</v>
      </c>
      <c r="C5894" s="2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 hidden="1">
      <c r="A5895" t="s">
        <v>38</v>
      </c>
      <c r="B5895" t="s">
        <v>17</v>
      </c>
      <c r="C5895" s="2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 hidden="1">
      <c r="A5896" t="s">
        <v>38</v>
      </c>
      <c r="B5896" t="s">
        <v>17</v>
      </c>
      <c r="C5896" s="2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 hidden="1">
      <c r="A5897" t="s">
        <v>38</v>
      </c>
      <c r="B5897" t="s">
        <v>17</v>
      </c>
      <c r="C5897" s="2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 hidden="1">
      <c r="A5898" t="s">
        <v>38</v>
      </c>
      <c r="B5898" t="s">
        <v>17</v>
      </c>
      <c r="C5898" s="2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 hidden="1">
      <c r="A5899" t="s">
        <v>38</v>
      </c>
      <c r="B5899" t="s">
        <v>17</v>
      </c>
      <c r="C5899" s="2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 hidden="1">
      <c r="A5900" t="s">
        <v>38</v>
      </c>
      <c r="B5900" t="s">
        <v>17</v>
      </c>
      <c r="C5900" s="2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 hidden="1">
      <c r="A5901" t="s">
        <v>38</v>
      </c>
      <c r="B5901" t="s">
        <v>17</v>
      </c>
      <c r="C5901" s="2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 hidden="1">
      <c r="A5902" t="s">
        <v>38</v>
      </c>
      <c r="B5902" t="s">
        <v>17</v>
      </c>
      <c r="C5902" s="2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 hidden="1">
      <c r="A5903" t="s">
        <v>38</v>
      </c>
      <c r="B5903" t="s">
        <v>17</v>
      </c>
      <c r="C5903" s="2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 hidden="1">
      <c r="A5904" t="s">
        <v>38</v>
      </c>
      <c r="B5904" t="s">
        <v>17</v>
      </c>
      <c r="C5904" s="2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 hidden="1">
      <c r="A5905" t="s">
        <v>38</v>
      </c>
      <c r="B5905" t="s">
        <v>17</v>
      </c>
      <c r="C5905" s="2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 hidden="1">
      <c r="A5906" t="s">
        <v>38</v>
      </c>
      <c r="B5906" t="s">
        <v>17</v>
      </c>
      <c r="C5906" s="2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 hidden="1">
      <c r="A5907" t="s">
        <v>38</v>
      </c>
      <c r="B5907" t="s">
        <v>17</v>
      </c>
      <c r="C5907" s="2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 hidden="1">
      <c r="A5908" t="s">
        <v>38</v>
      </c>
      <c r="B5908" t="s">
        <v>17</v>
      </c>
      <c r="C5908" s="2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 hidden="1">
      <c r="A5909" t="s">
        <v>38</v>
      </c>
      <c r="B5909" t="s">
        <v>17</v>
      </c>
      <c r="C5909" s="2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 hidden="1">
      <c r="A5910" t="s">
        <v>38</v>
      </c>
      <c r="B5910" t="s">
        <v>17</v>
      </c>
      <c r="C5910" s="2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 hidden="1">
      <c r="A5911" t="s">
        <v>38</v>
      </c>
      <c r="B5911" t="s">
        <v>17</v>
      </c>
      <c r="C5911" s="2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 hidden="1">
      <c r="A5912" t="s">
        <v>38</v>
      </c>
      <c r="B5912" t="s">
        <v>17</v>
      </c>
      <c r="C5912" s="2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 hidden="1">
      <c r="A5913" t="s">
        <v>38</v>
      </c>
      <c r="B5913" t="s">
        <v>17</v>
      </c>
      <c r="C5913" s="2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 hidden="1">
      <c r="A5914" t="s">
        <v>38</v>
      </c>
      <c r="B5914" t="s">
        <v>17</v>
      </c>
      <c r="C5914" s="2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 hidden="1">
      <c r="A5915" t="s">
        <v>38</v>
      </c>
      <c r="B5915" t="s">
        <v>17</v>
      </c>
      <c r="C5915" s="2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 hidden="1">
      <c r="A5916" t="s">
        <v>38</v>
      </c>
      <c r="B5916" t="s">
        <v>17</v>
      </c>
      <c r="C5916" s="2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 hidden="1">
      <c r="A5917" t="s">
        <v>38</v>
      </c>
      <c r="B5917" t="s">
        <v>17</v>
      </c>
      <c r="C5917" s="2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 hidden="1">
      <c r="A5918" t="s">
        <v>38</v>
      </c>
      <c r="B5918" t="s">
        <v>17</v>
      </c>
      <c r="C5918" s="2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 hidden="1">
      <c r="A5919" t="s">
        <v>38</v>
      </c>
      <c r="B5919" t="s">
        <v>17</v>
      </c>
      <c r="C5919" s="2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 hidden="1">
      <c r="A5920" t="s">
        <v>38</v>
      </c>
      <c r="B5920" t="s">
        <v>17</v>
      </c>
      <c r="C5920" s="2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 hidden="1">
      <c r="A5921" t="s">
        <v>38</v>
      </c>
      <c r="B5921" t="s">
        <v>17</v>
      </c>
      <c r="C5921" s="2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 hidden="1">
      <c r="A5922" t="s">
        <v>38</v>
      </c>
      <c r="B5922" t="s">
        <v>17</v>
      </c>
      <c r="C5922" s="2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 hidden="1">
      <c r="A5923" t="s">
        <v>38</v>
      </c>
      <c r="B5923" t="s">
        <v>17</v>
      </c>
      <c r="C5923" s="2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 hidden="1">
      <c r="A5924" t="s">
        <v>38</v>
      </c>
      <c r="B5924" t="s">
        <v>17</v>
      </c>
      <c r="C5924" s="2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 hidden="1">
      <c r="A5925" t="s">
        <v>38</v>
      </c>
      <c r="B5925" t="s">
        <v>17</v>
      </c>
      <c r="C5925" s="2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 hidden="1">
      <c r="A5926" t="s">
        <v>38</v>
      </c>
      <c r="B5926" t="s">
        <v>17</v>
      </c>
      <c r="C5926" s="2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 hidden="1">
      <c r="A5927" t="s">
        <v>38</v>
      </c>
      <c r="B5927" t="s">
        <v>17</v>
      </c>
      <c r="C5927" s="2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 hidden="1">
      <c r="A5928" t="s">
        <v>38</v>
      </c>
      <c r="B5928" t="s">
        <v>17</v>
      </c>
      <c r="C5928" s="2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 hidden="1">
      <c r="A5929" t="s">
        <v>38</v>
      </c>
      <c r="B5929" t="s">
        <v>17</v>
      </c>
      <c r="C5929" s="2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 hidden="1">
      <c r="A5930" t="s">
        <v>38</v>
      </c>
      <c r="B5930" t="s">
        <v>17</v>
      </c>
      <c r="C5930" s="2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 hidden="1">
      <c r="A5931" t="s">
        <v>38</v>
      </c>
      <c r="B5931" t="s">
        <v>17</v>
      </c>
      <c r="C5931" s="2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 hidden="1">
      <c r="A5932" t="s">
        <v>38</v>
      </c>
      <c r="B5932" t="s">
        <v>17</v>
      </c>
      <c r="C5932" s="2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 hidden="1">
      <c r="A5933" t="s">
        <v>38</v>
      </c>
      <c r="B5933" t="s">
        <v>17</v>
      </c>
      <c r="C5933" s="2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 hidden="1">
      <c r="A5934" t="s">
        <v>38</v>
      </c>
      <c r="B5934" t="s">
        <v>17</v>
      </c>
      <c r="C5934" s="2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 hidden="1">
      <c r="A5935" t="s">
        <v>38</v>
      </c>
      <c r="B5935" t="s">
        <v>17</v>
      </c>
      <c r="C5935" s="2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 hidden="1">
      <c r="A5936" t="s">
        <v>38</v>
      </c>
      <c r="B5936" t="s">
        <v>17</v>
      </c>
      <c r="C5936" s="2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 hidden="1">
      <c r="A5937" t="s">
        <v>38</v>
      </c>
      <c r="B5937" t="s">
        <v>17</v>
      </c>
      <c r="C5937" s="2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 hidden="1">
      <c r="A5938" t="s">
        <v>38</v>
      </c>
      <c r="B5938" t="s">
        <v>17</v>
      </c>
      <c r="C5938" s="2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 hidden="1">
      <c r="A5939" t="s">
        <v>38</v>
      </c>
      <c r="B5939" t="s">
        <v>17</v>
      </c>
      <c r="C5939" s="2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 hidden="1">
      <c r="A5940" t="s">
        <v>38</v>
      </c>
      <c r="B5940" t="s">
        <v>17</v>
      </c>
      <c r="C5940" s="2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 hidden="1">
      <c r="A5941" t="s">
        <v>38</v>
      </c>
      <c r="B5941" t="s">
        <v>17</v>
      </c>
      <c r="C5941" s="2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 hidden="1">
      <c r="A5942" t="s">
        <v>38</v>
      </c>
      <c r="B5942" t="s">
        <v>17</v>
      </c>
      <c r="C5942" s="2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 hidden="1">
      <c r="A5943" t="s">
        <v>38</v>
      </c>
      <c r="B5943" t="s">
        <v>17</v>
      </c>
      <c r="C5943" s="2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 hidden="1">
      <c r="A5944" t="s">
        <v>38</v>
      </c>
      <c r="B5944" t="s">
        <v>17</v>
      </c>
      <c r="C5944" s="2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 hidden="1">
      <c r="A5945" t="s">
        <v>38</v>
      </c>
      <c r="B5945" t="s">
        <v>17</v>
      </c>
      <c r="C5945" s="2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 hidden="1">
      <c r="A5946" t="s">
        <v>38</v>
      </c>
      <c r="B5946" t="s">
        <v>17</v>
      </c>
      <c r="C5946" s="2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 hidden="1">
      <c r="A5947" t="s">
        <v>38</v>
      </c>
      <c r="B5947" t="s">
        <v>17</v>
      </c>
      <c r="C5947" s="2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 hidden="1">
      <c r="A5948" t="s">
        <v>38</v>
      </c>
      <c r="B5948" t="s">
        <v>17</v>
      </c>
      <c r="C5948" s="2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 hidden="1">
      <c r="A5949" t="s">
        <v>38</v>
      </c>
      <c r="B5949" t="s">
        <v>17</v>
      </c>
      <c r="C5949" s="2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 hidden="1">
      <c r="A5950" t="s">
        <v>38</v>
      </c>
      <c r="B5950" t="s">
        <v>17</v>
      </c>
      <c r="C5950" s="2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 hidden="1">
      <c r="A5951" t="s">
        <v>38</v>
      </c>
      <c r="B5951" t="s">
        <v>17</v>
      </c>
      <c r="C5951" s="2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 hidden="1">
      <c r="A5952" t="s">
        <v>38</v>
      </c>
      <c r="B5952" t="s">
        <v>17</v>
      </c>
      <c r="C5952" s="2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 hidden="1">
      <c r="A5953" t="s">
        <v>38</v>
      </c>
      <c r="B5953" t="s">
        <v>17</v>
      </c>
      <c r="C5953" s="2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 hidden="1">
      <c r="A5954" t="s">
        <v>38</v>
      </c>
      <c r="B5954" t="s">
        <v>17</v>
      </c>
      <c r="C5954" s="2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 hidden="1">
      <c r="A5955" t="s">
        <v>38</v>
      </c>
      <c r="B5955" t="s">
        <v>17</v>
      </c>
      <c r="C5955" s="2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 hidden="1">
      <c r="A5956" t="s">
        <v>38</v>
      </c>
      <c r="B5956" t="s">
        <v>17</v>
      </c>
      <c r="C5956" s="2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 hidden="1">
      <c r="A5957" t="s">
        <v>38</v>
      </c>
      <c r="B5957" t="s">
        <v>17</v>
      </c>
      <c r="C5957" s="2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 hidden="1">
      <c r="A5958" t="s">
        <v>38</v>
      </c>
      <c r="B5958" t="s">
        <v>17</v>
      </c>
      <c r="C5958" s="2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 hidden="1">
      <c r="A5959" t="s">
        <v>38</v>
      </c>
      <c r="B5959" t="s">
        <v>17</v>
      </c>
      <c r="C5959" s="2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 hidden="1">
      <c r="A5960" t="s">
        <v>38</v>
      </c>
      <c r="B5960" t="s">
        <v>17</v>
      </c>
      <c r="C5960" s="2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 hidden="1">
      <c r="A5961" t="s">
        <v>38</v>
      </c>
      <c r="B5961" t="s">
        <v>17</v>
      </c>
      <c r="C5961" s="2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 hidden="1">
      <c r="A5962" t="s">
        <v>38</v>
      </c>
      <c r="B5962" t="s">
        <v>17</v>
      </c>
      <c r="C5962" s="2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 hidden="1">
      <c r="A5963" t="s">
        <v>38</v>
      </c>
      <c r="B5963" t="s">
        <v>17</v>
      </c>
      <c r="C5963" s="2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 hidden="1">
      <c r="A5964" t="s">
        <v>38</v>
      </c>
      <c r="B5964" t="s">
        <v>17</v>
      </c>
      <c r="C5964" s="2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 hidden="1">
      <c r="A5965" t="s">
        <v>38</v>
      </c>
      <c r="B5965" t="s">
        <v>17</v>
      </c>
      <c r="C5965" s="2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 hidden="1">
      <c r="A5966" t="s">
        <v>38</v>
      </c>
      <c r="B5966" t="s">
        <v>17</v>
      </c>
      <c r="C5966" s="2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 hidden="1">
      <c r="A5967" t="s">
        <v>38</v>
      </c>
      <c r="B5967" t="s">
        <v>17</v>
      </c>
      <c r="C5967" s="2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 hidden="1">
      <c r="A5968" t="s">
        <v>38</v>
      </c>
      <c r="B5968" t="s">
        <v>17</v>
      </c>
      <c r="C5968" s="2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 hidden="1">
      <c r="A5969" t="s">
        <v>38</v>
      </c>
      <c r="B5969" t="s">
        <v>17</v>
      </c>
      <c r="C5969" s="2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 hidden="1">
      <c r="A5970" t="s">
        <v>38</v>
      </c>
      <c r="B5970" t="s">
        <v>17</v>
      </c>
      <c r="C5970" s="2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 hidden="1">
      <c r="A5971" t="s">
        <v>38</v>
      </c>
      <c r="B5971" t="s">
        <v>17</v>
      </c>
      <c r="C5971" s="2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 hidden="1">
      <c r="A5972" t="s">
        <v>38</v>
      </c>
      <c r="B5972" t="s">
        <v>17</v>
      </c>
      <c r="C5972" s="2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 hidden="1">
      <c r="A5973" t="s">
        <v>38</v>
      </c>
      <c r="B5973" t="s">
        <v>17</v>
      </c>
      <c r="C5973" s="2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 hidden="1">
      <c r="A5974" t="s">
        <v>38</v>
      </c>
      <c r="B5974" t="s">
        <v>17</v>
      </c>
      <c r="C5974" s="2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 hidden="1">
      <c r="A5975" t="s">
        <v>38</v>
      </c>
      <c r="B5975" t="s">
        <v>17</v>
      </c>
      <c r="C5975" s="2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 hidden="1">
      <c r="A5976" t="s">
        <v>38</v>
      </c>
      <c r="B5976" t="s">
        <v>17</v>
      </c>
      <c r="C5976" s="2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 hidden="1">
      <c r="A5977" t="s">
        <v>38</v>
      </c>
      <c r="B5977" t="s">
        <v>17</v>
      </c>
      <c r="C5977" s="2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 hidden="1">
      <c r="A5978" t="s">
        <v>38</v>
      </c>
      <c r="B5978" t="s">
        <v>17</v>
      </c>
      <c r="C5978" s="2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 hidden="1">
      <c r="A5979" t="s">
        <v>38</v>
      </c>
      <c r="B5979" t="s">
        <v>17</v>
      </c>
      <c r="C5979" s="2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 hidden="1">
      <c r="A5980" t="s">
        <v>38</v>
      </c>
      <c r="B5980" t="s">
        <v>17</v>
      </c>
      <c r="C5980" s="2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 hidden="1">
      <c r="A5981" t="s">
        <v>38</v>
      </c>
      <c r="B5981" t="s">
        <v>17</v>
      </c>
      <c r="C5981" s="2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 hidden="1">
      <c r="A5982" t="s">
        <v>38</v>
      </c>
      <c r="B5982" t="s">
        <v>17</v>
      </c>
      <c r="C5982" s="2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 hidden="1">
      <c r="A5983" t="s">
        <v>38</v>
      </c>
      <c r="B5983" t="s">
        <v>17</v>
      </c>
      <c r="C5983" s="2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 hidden="1">
      <c r="A5984" t="s">
        <v>38</v>
      </c>
      <c r="B5984" t="s">
        <v>17</v>
      </c>
      <c r="C5984" s="2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 hidden="1">
      <c r="A5985" t="s">
        <v>38</v>
      </c>
      <c r="B5985" t="s">
        <v>17</v>
      </c>
      <c r="C5985" s="2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 hidden="1">
      <c r="A5986" t="s">
        <v>38</v>
      </c>
      <c r="B5986" t="s">
        <v>17</v>
      </c>
      <c r="C5986" s="2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 hidden="1">
      <c r="A5987" t="s">
        <v>38</v>
      </c>
      <c r="B5987" t="s">
        <v>17</v>
      </c>
      <c r="C5987" s="2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 hidden="1">
      <c r="A5988" t="s">
        <v>38</v>
      </c>
      <c r="B5988" t="s">
        <v>17</v>
      </c>
      <c r="C5988" s="2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 hidden="1">
      <c r="A5989" t="s">
        <v>38</v>
      </c>
      <c r="B5989" t="s">
        <v>17</v>
      </c>
      <c r="C5989" s="2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 hidden="1">
      <c r="A5990" t="s">
        <v>38</v>
      </c>
      <c r="B5990" t="s">
        <v>17</v>
      </c>
      <c r="C5990" s="2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 hidden="1">
      <c r="A5991" t="s">
        <v>38</v>
      </c>
      <c r="B5991" t="s">
        <v>17</v>
      </c>
      <c r="C5991" s="2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 hidden="1">
      <c r="A5992" t="s">
        <v>38</v>
      </c>
      <c r="B5992" t="s">
        <v>17</v>
      </c>
      <c r="C5992" s="2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 hidden="1">
      <c r="A5993" t="s">
        <v>38</v>
      </c>
      <c r="B5993" t="s">
        <v>17</v>
      </c>
      <c r="C5993" s="2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 hidden="1">
      <c r="A5994" t="s">
        <v>38</v>
      </c>
      <c r="B5994" t="s">
        <v>17</v>
      </c>
      <c r="C5994" s="2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 hidden="1">
      <c r="A5995" t="s">
        <v>38</v>
      </c>
      <c r="B5995" t="s">
        <v>17</v>
      </c>
      <c r="C5995" s="2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 hidden="1">
      <c r="A5996" t="s">
        <v>38</v>
      </c>
      <c r="B5996" t="s">
        <v>17</v>
      </c>
      <c r="C5996" s="2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 hidden="1">
      <c r="A5997" t="s">
        <v>38</v>
      </c>
      <c r="B5997" t="s">
        <v>17</v>
      </c>
      <c r="C5997" s="2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 hidden="1">
      <c r="A5998" t="s">
        <v>38</v>
      </c>
      <c r="B5998" t="s">
        <v>17</v>
      </c>
      <c r="C5998" s="2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 hidden="1">
      <c r="A5999" t="s">
        <v>38</v>
      </c>
      <c r="B5999" t="s">
        <v>17</v>
      </c>
      <c r="C5999" s="2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 hidden="1">
      <c r="A6000" t="s">
        <v>38</v>
      </c>
      <c r="B6000" t="s">
        <v>17</v>
      </c>
      <c r="C6000" s="2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 hidden="1">
      <c r="A6001" t="s">
        <v>38</v>
      </c>
      <c r="B6001" t="s">
        <v>17</v>
      </c>
      <c r="C6001" s="2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 hidden="1">
      <c r="A6002" t="s">
        <v>38</v>
      </c>
      <c r="B6002" t="s">
        <v>17</v>
      </c>
      <c r="C6002" s="2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 hidden="1">
      <c r="A6003" t="s">
        <v>38</v>
      </c>
      <c r="B6003" t="s">
        <v>17</v>
      </c>
      <c r="C6003" s="2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 hidden="1">
      <c r="A6004" t="s">
        <v>38</v>
      </c>
      <c r="B6004" t="s">
        <v>17</v>
      </c>
      <c r="C6004" s="2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 hidden="1">
      <c r="A6005" t="s">
        <v>38</v>
      </c>
      <c r="B6005" t="s">
        <v>17</v>
      </c>
      <c r="C6005" s="2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 hidden="1">
      <c r="A6006" t="s">
        <v>38</v>
      </c>
      <c r="B6006" t="s">
        <v>17</v>
      </c>
      <c r="C6006" s="2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 hidden="1">
      <c r="A6007" t="s">
        <v>38</v>
      </c>
      <c r="B6007" t="s">
        <v>17</v>
      </c>
      <c r="C6007" s="2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 hidden="1">
      <c r="A6008" t="s">
        <v>38</v>
      </c>
      <c r="B6008" t="s">
        <v>17</v>
      </c>
      <c r="C6008" s="2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 hidden="1">
      <c r="A6009" t="s">
        <v>38</v>
      </c>
      <c r="B6009" t="s">
        <v>17</v>
      </c>
      <c r="C6009" s="2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 hidden="1">
      <c r="A6010" t="s">
        <v>38</v>
      </c>
      <c r="B6010" t="s">
        <v>17</v>
      </c>
      <c r="C6010" s="2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 hidden="1">
      <c r="A6011" t="s">
        <v>38</v>
      </c>
      <c r="B6011" t="s">
        <v>17</v>
      </c>
      <c r="C6011" s="2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 hidden="1">
      <c r="A6012" t="s">
        <v>38</v>
      </c>
      <c r="B6012" t="s">
        <v>17</v>
      </c>
      <c r="C6012" s="2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 hidden="1">
      <c r="A6013" t="s">
        <v>38</v>
      </c>
      <c r="B6013" t="s">
        <v>17</v>
      </c>
      <c r="C6013" s="2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 hidden="1">
      <c r="A6014" t="s">
        <v>38</v>
      </c>
      <c r="B6014" t="s">
        <v>17</v>
      </c>
      <c r="C6014" s="2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 hidden="1">
      <c r="A6015" t="s">
        <v>38</v>
      </c>
      <c r="B6015" t="s">
        <v>17</v>
      </c>
      <c r="C6015" s="2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 hidden="1">
      <c r="A6016" t="s">
        <v>38</v>
      </c>
      <c r="B6016" t="s">
        <v>17</v>
      </c>
      <c r="C6016" s="2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 hidden="1">
      <c r="A6017" t="s">
        <v>38</v>
      </c>
      <c r="B6017" t="s">
        <v>17</v>
      </c>
      <c r="C6017" s="2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 hidden="1">
      <c r="A6018" t="s">
        <v>38</v>
      </c>
      <c r="B6018" t="s">
        <v>17</v>
      </c>
      <c r="C6018" s="2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 hidden="1">
      <c r="A6019" t="s">
        <v>38</v>
      </c>
      <c r="B6019" t="s">
        <v>17</v>
      </c>
      <c r="C6019" s="2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 hidden="1">
      <c r="A6020" t="s">
        <v>38</v>
      </c>
      <c r="B6020" t="s">
        <v>17</v>
      </c>
      <c r="C6020" s="2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 hidden="1">
      <c r="A6021" t="s">
        <v>38</v>
      </c>
      <c r="B6021" t="s">
        <v>17</v>
      </c>
      <c r="C6021" s="2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 hidden="1">
      <c r="A6022" t="s">
        <v>38</v>
      </c>
      <c r="B6022" t="s">
        <v>17</v>
      </c>
      <c r="C6022" s="2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 hidden="1">
      <c r="A6023" t="s">
        <v>38</v>
      </c>
      <c r="B6023" t="s">
        <v>17</v>
      </c>
      <c r="C6023" s="2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 hidden="1">
      <c r="A6024" t="s">
        <v>38</v>
      </c>
      <c r="B6024" t="s">
        <v>17</v>
      </c>
      <c r="C6024" s="2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 hidden="1">
      <c r="A6025" t="s">
        <v>38</v>
      </c>
      <c r="B6025" t="s">
        <v>17</v>
      </c>
      <c r="C6025" s="2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 hidden="1">
      <c r="A6026" t="s">
        <v>38</v>
      </c>
      <c r="B6026" t="s">
        <v>17</v>
      </c>
      <c r="C6026" s="2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 hidden="1">
      <c r="A6027" t="s">
        <v>38</v>
      </c>
      <c r="B6027" t="s">
        <v>17</v>
      </c>
      <c r="C6027" s="2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 hidden="1">
      <c r="A6028" t="s">
        <v>38</v>
      </c>
      <c r="B6028" t="s">
        <v>17</v>
      </c>
      <c r="C6028" s="2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 hidden="1">
      <c r="A6029" t="s">
        <v>38</v>
      </c>
      <c r="B6029" t="s">
        <v>17</v>
      </c>
      <c r="C6029" s="2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 hidden="1">
      <c r="A6030" t="s">
        <v>38</v>
      </c>
      <c r="B6030" t="s">
        <v>17</v>
      </c>
      <c r="C6030" s="2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 hidden="1">
      <c r="A6031" t="s">
        <v>38</v>
      </c>
      <c r="B6031" t="s">
        <v>17</v>
      </c>
      <c r="C6031" s="2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 hidden="1">
      <c r="A6032" t="s">
        <v>38</v>
      </c>
      <c r="B6032" t="s">
        <v>17</v>
      </c>
      <c r="C6032" s="2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 hidden="1">
      <c r="A6033" t="s">
        <v>38</v>
      </c>
      <c r="B6033" t="s">
        <v>17</v>
      </c>
      <c r="C6033" s="2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 hidden="1">
      <c r="A6034" t="s">
        <v>38</v>
      </c>
      <c r="B6034" t="s">
        <v>17</v>
      </c>
      <c r="C6034" s="2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 hidden="1">
      <c r="A6035" t="s">
        <v>38</v>
      </c>
      <c r="B6035" t="s">
        <v>17</v>
      </c>
      <c r="C6035" s="2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 hidden="1">
      <c r="A6036" t="s">
        <v>38</v>
      </c>
      <c r="B6036" t="s">
        <v>17</v>
      </c>
      <c r="C6036" s="2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 hidden="1">
      <c r="A6037" t="s">
        <v>38</v>
      </c>
      <c r="B6037" t="s">
        <v>17</v>
      </c>
      <c r="C6037" s="2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 hidden="1">
      <c r="A6038" t="s">
        <v>38</v>
      </c>
      <c r="B6038" t="s">
        <v>17</v>
      </c>
      <c r="C6038" s="2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 hidden="1">
      <c r="A6039" t="s">
        <v>38</v>
      </c>
      <c r="B6039" t="s">
        <v>17</v>
      </c>
      <c r="C6039" s="2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 hidden="1">
      <c r="A6040" t="s">
        <v>38</v>
      </c>
      <c r="B6040" t="s">
        <v>17</v>
      </c>
      <c r="C6040" s="2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 hidden="1">
      <c r="A6041" t="s">
        <v>38</v>
      </c>
      <c r="B6041" t="s">
        <v>17</v>
      </c>
      <c r="C6041" s="2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 hidden="1">
      <c r="A6042" t="s">
        <v>38</v>
      </c>
      <c r="B6042" t="s">
        <v>17</v>
      </c>
      <c r="C6042" s="2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 hidden="1">
      <c r="A6043" t="s">
        <v>38</v>
      </c>
      <c r="B6043" t="s">
        <v>17</v>
      </c>
      <c r="C6043" s="2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 hidden="1">
      <c r="A6044" t="s">
        <v>38</v>
      </c>
      <c r="B6044" t="s">
        <v>17</v>
      </c>
      <c r="C6044" s="2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 hidden="1">
      <c r="A6045" t="s">
        <v>38</v>
      </c>
      <c r="B6045" t="s">
        <v>17</v>
      </c>
      <c r="C6045" s="2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 hidden="1">
      <c r="A6046" t="s">
        <v>38</v>
      </c>
      <c r="B6046" t="s">
        <v>17</v>
      </c>
      <c r="C6046" s="2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 hidden="1">
      <c r="A6047" t="s">
        <v>38</v>
      </c>
      <c r="B6047" t="s">
        <v>17</v>
      </c>
      <c r="C6047" s="2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 hidden="1">
      <c r="A6048" t="s">
        <v>38</v>
      </c>
      <c r="B6048" t="s">
        <v>17</v>
      </c>
      <c r="C6048" s="2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 hidden="1">
      <c r="A6049" t="s">
        <v>38</v>
      </c>
      <c r="B6049" t="s">
        <v>17</v>
      </c>
      <c r="C6049" s="2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 hidden="1">
      <c r="A6050" t="s">
        <v>38</v>
      </c>
      <c r="B6050" t="s">
        <v>17</v>
      </c>
      <c r="C6050" s="2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 hidden="1">
      <c r="A6051" t="s">
        <v>38</v>
      </c>
      <c r="B6051" t="s">
        <v>17</v>
      </c>
      <c r="C6051" s="2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 hidden="1">
      <c r="A6052" t="s">
        <v>38</v>
      </c>
      <c r="B6052" t="s">
        <v>17</v>
      </c>
      <c r="C6052" s="2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 hidden="1">
      <c r="A6053" t="s">
        <v>38</v>
      </c>
      <c r="B6053" t="s">
        <v>17</v>
      </c>
      <c r="C6053" s="2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 hidden="1">
      <c r="A6054" t="s">
        <v>38</v>
      </c>
      <c r="B6054" t="s">
        <v>17</v>
      </c>
      <c r="C6054" s="2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 hidden="1">
      <c r="A6055" t="s">
        <v>38</v>
      </c>
      <c r="B6055" t="s">
        <v>17</v>
      </c>
      <c r="C6055" s="2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 hidden="1">
      <c r="A6056" t="s">
        <v>38</v>
      </c>
      <c r="B6056" t="s">
        <v>17</v>
      </c>
      <c r="C6056" s="2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 hidden="1">
      <c r="A6057" t="s">
        <v>38</v>
      </c>
      <c r="B6057" t="s">
        <v>17</v>
      </c>
      <c r="C6057" s="2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 hidden="1">
      <c r="A6058" t="s">
        <v>38</v>
      </c>
      <c r="B6058" t="s">
        <v>17</v>
      </c>
      <c r="C6058" s="2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 hidden="1">
      <c r="A6059" t="s">
        <v>38</v>
      </c>
      <c r="B6059" t="s">
        <v>17</v>
      </c>
      <c r="C6059" s="2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 hidden="1">
      <c r="A6060" t="s">
        <v>38</v>
      </c>
      <c r="B6060" t="s">
        <v>17</v>
      </c>
      <c r="C6060" s="2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 hidden="1">
      <c r="A6061" t="s">
        <v>38</v>
      </c>
      <c r="B6061" t="s">
        <v>17</v>
      </c>
      <c r="C6061" s="2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 hidden="1">
      <c r="A6062" t="s">
        <v>38</v>
      </c>
      <c r="B6062" t="s">
        <v>17</v>
      </c>
      <c r="C6062" s="2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 hidden="1">
      <c r="A6063" t="s">
        <v>38</v>
      </c>
      <c r="B6063" t="s">
        <v>17</v>
      </c>
      <c r="C6063" s="2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 hidden="1">
      <c r="A6064" t="s">
        <v>38</v>
      </c>
      <c r="B6064" t="s">
        <v>17</v>
      </c>
      <c r="C6064" s="2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 hidden="1">
      <c r="A6065" t="s">
        <v>38</v>
      </c>
      <c r="B6065" t="s">
        <v>17</v>
      </c>
      <c r="C6065" s="2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 hidden="1">
      <c r="A6066" t="s">
        <v>38</v>
      </c>
      <c r="B6066" t="s">
        <v>17</v>
      </c>
      <c r="C6066" s="2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 hidden="1">
      <c r="A6067" t="s">
        <v>38</v>
      </c>
      <c r="B6067" t="s">
        <v>17</v>
      </c>
      <c r="C6067" s="2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 hidden="1">
      <c r="A6068" t="s">
        <v>38</v>
      </c>
      <c r="B6068" t="s">
        <v>17</v>
      </c>
      <c r="C6068" s="2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 hidden="1">
      <c r="A6069" t="s">
        <v>38</v>
      </c>
      <c r="B6069" t="s">
        <v>17</v>
      </c>
      <c r="C6069" s="2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 hidden="1">
      <c r="A6070" t="s">
        <v>38</v>
      </c>
      <c r="B6070" t="s">
        <v>17</v>
      </c>
      <c r="C6070" s="2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 hidden="1">
      <c r="A6071" t="s">
        <v>38</v>
      </c>
      <c r="B6071" t="s">
        <v>17</v>
      </c>
      <c r="C6071" s="2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 hidden="1">
      <c r="A6072" t="s">
        <v>38</v>
      </c>
      <c r="B6072" t="s">
        <v>17</v>
      </c>
      <c r="C6072" s="2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 hidden="1">
      <c r="A6073" t="s">
        <v>38</v>
      </c>
      <c r="B6073" t="s">
        <v>17</v>
      </c>
      <c r="C6073" s="2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 hidden="1">
      <c r="A6074" t="s">
        <v>38</v>
      </c>
      <c r="B6074" t="s">
        <v>17</v>
      </c>
      <c r="C6074" s="2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 hidden="1">
      <c r="A6075" t="s">
        <v>38</v>
      </c>
      <c r="B6075" t="s">
        <v>17</v>
      </c>
      <c r="C6075" s="2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 hidden="1">
      <c r="A6076" t="s">
        <v>38</v>
      </c>
      <c r="B6076" t="s">
        <v>17</v>
      </c>
      <c r="C6076" s="2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 hidden="1">
      <c r="A6077" t="s">
        <v>38</v>
      </c>
      <c r="B6077" t="s">
        <v>17</v>
      </c>
      <c r="C6077" s="2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 hidden="1">
      <c r="A6078" t="s">
        <v>38</v>
      </c>
      <c r="B6078" t="s">
        <v>17</v>
      </c>
      <c r="C6078" s="2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 hidden="1">
      <c r="A6079" t="s">
        <v>38</v>
      </c>
      <c r="B6079" t="s">
        <v>17</v>
      </c>
      <c r="C6079" s="2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 hidden="1">
      <c r="A6080" t="s">
        <v>38</v>
      </c>
      <c r="B6080" t="s">
        <v>17</v>
      </c>
      <c r="C6080" s="2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 hidden="1">
      <c r="A6081" t="s">
        <v>38</v>
      </c>
      <c r="B6081" t="s">
        <v>17</v>
      </c>
      <c r="C6081" s="2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 hidden="1">
      <c r="A6082" t="s">
        <v>38</v>
      </c>
      <c r="B6082" t="s">
        <v>17</v>
      </c>
      <c r="C6082" s="2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 hidden="1">
      <c r="A6083" t="s">
        <v>38</v>
      </c>
      <c r="B6083" t="s">
        <v>17</v>
      </c>
      <c r="C6083" s="2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 hidden="1">
      <c r="A6084" t="s">
        <v>38</v>
      </c>
      <c r="B6084" t="s">
        <v>17</v>
      </c>
      <c r="C6084" s="2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 hidden="1">
      <c r="A6085" t="s">
        <v>38</v>
      </c>
      <c r="B6085" t="s">
        <v>17</v>
      </c>
      <c r="C6085" s="2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 hidden="1">
      <c r="A6086" t="s">
        <v>38</v>
      </c>
      <c r="B6086" t="s">
        <v>17</v>
      </c>
      <c r="C6086" s="2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 hidden="1">
      <c r="A6087" t="s">
        <v>38</v>
      </c>
      <c r="B6087" t="s">
        <v>17</v>
      </c>
      <c r="C6087" s="2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 hidden="1">
      <c r="A6088" t="s">
        <v>38</v>
      </c>
      <c r="B6088" t="s">
        <v>17</v>
      </c>
      <c r="C6088" s="2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 hidden="1">
      <c r="A6089" t="s">
        <v>38</v>
      </c>
      <c r="B6089" t="s">
        <v>17</v>
      </c>
      <c r="C6089" s="2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 hidden="1">
      <c r="A6090" t="s">
        <v>38</v>
      </c>
      <c r="B6090" t="s">
        <v>17</v>
      </c>
      <c r="C6090" s="2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 hidden="1">
      <c r="A6091" t="s">
        <v>38</v>
      </c>
      <c r="B6091" t="s">
        <v>17</v>
      </c>
      <c r="C6091" s="2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 hidden="1">
      <c r="A6092" t="s">
        <v>38</v>
      </c>
      <c r="B6092" t="s">
        <v>17</v>
      </c>
      <c r="C6092" s="2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 hidden="1">
      <c r="A6093" t="s">
        <v>38</v>
      </c>
      <c r="B6093" t="s">
        <v>17</v>
      </c>
      <c r="C6093" s="2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 hidden="1">
      <c r="A6094" t="s">
        <v>38</v>
      </c>
      <c r="B6094" t="s">
        <v>17</v>
      </c>
      <c r="C6094" s="2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 hidden="1">
      <c r="A6095" t="s">
        <v>38</v>
      </c>
      <c r="B6095" t="s">
        <v>17</v>
      </c>
      <c r="C6095" s="2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 hidden="1">
      <c r="A6096" t="s">
        <v>38</v>
      </c>
      <c r="B6096" t="s">
        <v>17</v>
      </c>
      <c r="C6096" s="2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 hidden="1">
      <c r="A6097" t="s">
        <v>38</v>
      </c>
      <c r="B6097" t="s">
        <v>17</v>
      </c>
      <c r="C6097" s="2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 hidden="1">
      <c r="A6098" t="s">
        <v>38</v>
      </c>
      <c r="B6098" t="s">
        <v>17</v>
      </c>
      <c r="C6098" s="2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 hidden="1">
      <c r="A6099" t="s">
        <v>38</v>
      </c>
      <c r="B6099" t="s">
        <v>17</v>
      </c>
      <c r="C6099" s="2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 hidden="1">
      <c r="A6100" t="s">
        <v>38</v>
      </c>
      <c r="B6100" t="s">
        <v>17</v>
      </c>
      <c r="C6100" s="2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 hidden="1">
      <c r="A6101" t="s">
        <v>38</v>
      </c>
      <c r="B6101" t="s">
        <v>17</v>
      </c>
      <c r="C6101" s="2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 hidden="1">
      <c r="A6102" t="s">
        <v>38</v>
      </c>
      <c r="B6102" t="s">
        <v>17</v>
      </c>
      <c r="C6102" s="2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 hidden="1">
      <c r="A6103" t="s">
        <v>38</v>
      </c>
      <c r="B6103" t="s">
        <v>17</v>
      </c>
      <c r="C6103" s="2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 hidden="1">
      <c r="A6104" t="s">
        <v>38</v>
      </c>
      <c r="B6104" t="s">
        <v>17</v>
      </c>
      <c r="C6104" s="2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 hidden="1">
      <c r="A6105" t="s">
        <v>38</v>
      </c>
      <c r="B6105" t="s">
        <v>17</v>
      </c>
      <c r="C6105" s="2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 hidden="1">
      <c r="A6106" t="s">
        <v>38</v>
      </c>
      <c r="B6106" t="s">
        <v>17</v>
      </c>
      <c r="C6106" s="2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 hidden="1">
      <c r="A6107" t="s">
        <v>38</v>
      </c>
      <c r="B6107" t="s">
        <v>17</v>
      </c>
      <c r="C6107" s="2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 hidden="1">
      <c r="A6108" t="s">
        <v>38</v>
      </c>
      <c r="B6108" t="s">
        <v>17</v>
      </c>
      <c r="C6108" s="2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 hidden="1">
      <c r="A6109" t="s">
        <v>38</v>
      </c>
      <c r="B6109" t="s">
        <v>17</v>
      </c>
      <c r="C6109" s="2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 hidden="1">
      <c r="A6110" t="s">
        <v>38</v>
      </c>
      <c r="B6110" t="s">
        <v>17</v>
      </c>
      <c r="C6110" s="2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 hidden="1">
      <c r="A6111" t="s">
        <v>38</v>
      </c>
      <c r="B6111" t="s">
        <v>17</v>
      </c>
      <c r="C6111" s="2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 hidden="1">
      <c r="A6112" t="s">
        <v>38</v>
      </c>
      <c r="B6112" t="s">
        <v>17</v>
      </c>
      <c r="C6112" s="2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 hidden="1">
      <c r="A6113" t="s">
        <v>38</v>
      </c>
      <c r="B6113" t="s">
        <v>17</v>
      </c>
      <c r="C6113" s="2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 hidden="1">
      <c r="A6114" t="s">
        <v>38</v>
      </c>
      <c r="B6114" t="s">
        <v>17</v>
      </c>
      <c r="C6114" s="2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 hidden="1">
      <c r="A6115" t="s">
        <v>38</v>
      </c>
      <c r="B6115" t="s">
        <v>17</v>
      </c>
      <c r="C6115" s="2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 hidden="1">
      <c r="A6116" t="s">
        <v>38</v>
      </c>
      <c r="B6116" t="s">
        <v>17</v>
      </c>
      <c r="C6116" s="2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 hidden="1">
      <c r="A6117" t="s">
        <v>38</v>
      </c>
      <c r="B6117" t="s">
        <v>17</v>
      </c>
      <c r="C6117" s="2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 hidden="1">
      <c r="A6118" t="s">
        <v>38</v>
      </c>
      <c r="B6118" t="s">
        <v>17</v>
      </c>
      <c r="C6118" s="2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 hidden="1">
      <c r="A6119" t="s">
        <v>38</v>
      </c>
      <c r="B6119" t="s">
        <v>17</v>
      </c>
      <c r="C6119" s="2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 hidden="1">
      <c r="A6120" t="s">
        <v>38</v>
      </c>
      <c r="B6120" t="s">
        <v>17</v>
      </c>
      <c r="C6120" s="2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 hidden="1">
      <c r="A6121" t="s">
        <v>38</v>
      </c>
      <c r="B6121" t="s">
        <v>17</v>
      </c>
      <c r="C6121" s="2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 hidden="1">
      <c r="A6122" t="s">
        <v>38</v>
      </c>
      <c r="B6122" t="s">
        <v>17</v>
      </c>
      <c r="C6122" s="2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 hidden="1">
      <c r="A6123" t="s">
        <v>38</v>
      </c>
      <c r="B6123" t="s">
        <v>17</v>
      </c>
      <c r="C6123" s="2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 hidden="1">
      <c r="A6124" t="s">
        <v>38</v>
      </c>
      <c r="B6124" t="s">
        <v>17</v>
      </c>
      <c r="C6124" s="2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 hidden="1">
      <c r="A6125" t="s">
        <v>38</v>
      </c>
      <c r="B6125" t="s">
        <v>17</v>
      </c>
      <c r="C6125" s="2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 hidden="1">
      <c r="A6126" t="s">
        <v>38</v>
      </c>
      <c r="B6126" t="s">
        <v>17</v>
      </c>
      <c r="C6126" s="2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 hidden="1">
      <c r="A6127" t="s">
        <v>38</v>
      </c>
      <c r="B6127" t="s">
        <v>17</v>
      </c>
      <c r="C6127" s="2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 hidden="1">
      <c r="A6128" t="s">
        <v>38</v>
      </c>
      <c r="B6128" t="s">
        <v>17</v>
      </c>
      <c r="C6128" s="2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 hidden="1">
      <c r="A6129" t="s">
        <v>38</v>
      </c>
      <c r="B6129" t="s">
        <v>17</v>
      </c>
      <c r="C6129" s="2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 hidden="1">
      <c r="A6130" t="s">
        <v>38</v>
      </c>
      <c r="B6130" t="s">
        <v>17</v>
      </c>
      <c r="C6130" s="2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 hidden="1">
      <c r="A6131" t="s">
        <v>38</v>
      </c>
      <c r="B6131" t="s">
        <v>17</v>
      </c>
      <c r="C6131" s="2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 hidden="1">
      <c r="A6132" t="s">
        <v>38</v>
      </c>
      <c r="B6132" t="s">
        <v>17</v>
      </c>
      <c r="C6132" s="2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 hidden="1">
      <c r="A6133" t="s">
        <v>38</v>
      </c>
      <c r="B6133" t="s">
        <v>17</v>
      </c>
      <c r="C6133" s="2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 hidden="1">
      <c r="A6134" t="s">
        <v>38</v>
      </c>
      <c r="B6134" t="s">
        <v>17</v>
      </c>
      <c r="C6134" s="2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 hidden="1">
      <c r="A6135" t="s">
        <v>38</v>
      </c>
      <c r="B6135" t="s">
        <v>17</v>
      </c>
      <c r="C6135" s="2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 hidden="1">
      <c r="A6136" t="s">
        <v>38</v>
      </c>
      <c r="B6136" t="s">
        <v>17</v>
      </c>
      <c r="C6136" s="2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 hidden="1">
      <c r="A6137" t="s">
        <v>38</v>
      </c>
      <c r="B6137" t="s">
        <v>17</v>
      </c>
      <c r="C6137" s="2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 hidden="1">
      <c r="A6138" t="s">
        <v>38</v>
      </c>
      <c r="B6138" t="s">
        <v>17</v>
      </c>
      <c r="C6138" s="2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 hidden="1">
      <c r="A6139" t="s">
        <v>38</v>
      </c>
      <c r="B6139" t="s">
        <v>17</v>
      </c>
      <c r="C6139" s="2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 hidden="1">
      <c r="A6140" t="s">
        <v>38</v>
      </c>
      <c r="B6140" t="s">
        <v>17</v>
      </c>
      <c r="C6140" s="2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 hidden="1">
      <c r="A6141" t="s">
        <v>38</v>
      </c>
      <c r="B6141" t="s">
        <v>17</v>
      </c>
      <c r="C6141" s="2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 hidden="1">
      <c r="A6142" t="s">
        <v>38</v>
      </c>
      <c r="B6142" t="s">
        <v>17</v>
      </c>
      <c r="C6142" s="2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 hidden="1">
      <c r="A6143" t="s">
        <v>38</v>
      </c>
      <c r="B6143" t="s">
        <v>17</v>
      </c>
      <c r="C6143" s="2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 hidden="1">
      <c r="A6144" t="s">
        <v>38</v>
      </c>
      <c r="B6144" t="s">
        <v>17</v>
      </c>
      <c r="C6144" s="2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 hidden="1">
      <c r="A6145" t="s">
        <v>38</v>
      </c>
      <c r="B6145" t="s">
        <v>17</v>
      </c>
      <c r="C6145" s="2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 hidden="1">
      <c r="A6146" t="s">
        <v>38</v>
      </c>
      <c r="B6146" t="s">
        <v>17</v>
      </c>
      <c r="C6146" s="2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 hidden="1">
      <c r="A6147" t="s">
        <v>38</v>
      </c>
      <c r="B6147" t="s">
        <v>17</v>
      </c>
      <c r="C6147" s="2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 hidden="1">
      <c r="A6148" t="s">
        <v>38</v>
      </c>
      <c r="B6148" t="s">
        <v>17</v>
      </c>
      <c r="C6148" s="2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 hidden="1">
      <c r="A6149" t="s">
        <v>38</v>
      </c>
      <c r="B6149" t="s">
        <v>17</v>
      </c>
      <c r="C6149" s="2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 hidden="1">
      <c r="A6150" t="s">
        <v>38</v>
      </c>
      <c r="B6150" t="s">
        <v>17</v>
      </c>
      <c r="C6150" s="2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 hidden="1">
      <c r="A6151" t="s">
        <v>38</v>
      </c>
      <c r="B6151" t="s">
        <v>17</v>
      </c>
      <c r="C6151" s="2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 hidden="1">
      <c r="A6152" t="s">
        <v>38</v>
      </c>
      <c r="B6152" t="s">
        <v>17</v>
      </c>
      <c r="C6152" s="2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 hidden="1">
      <c r="A6153" t="s">
        <v>38</v>
      </c>
      <c r="B6153" t="s">
        <v>17</v>
      </c>
      <c r="C6153" s="2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 hidden="1">
      <c r="A6154" t="s">
        <v>38</v>
      </c>
      <c r="B6154" t="s">
        <v>17</v>
      </c>
      <c r="C6154" s="2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 hidden="1">
      <c r="A6155" t="s">
        <v>38</v>
      </c>
      <c r="B6155" t="s">
        <v>17</v>
      </c>
      <c r="C6155" s="2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 hidden="1">
      <c r="A6156" t="s">
        <v>38</v>
      </c>
      <c r="B6156" t="s">
        <v>17</v>
      </c>
      <c r="C6156" s="2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 hidden="1">
      <c r="A6157" t="s">
        <v>38</v>
      </c>
      <c r="B6157" t="s">
        <v>17</v>
      </c>
      <c r="C6157" s="2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 hidden="1">
      <c r="A6158" t="s">
        <v>38</v>
      </c>
      <c r="B6158" t="s">
        <v>17</v>
      </c>
      <c r="C6158" s="2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 hidden="1">
      <c r="A6159" t="s">
        <v>38</v>
      </c>
      <c r="B6159" t="s">
        <v>17</v>
      </c>
      <c r="C6159" s="2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 hidden="1">
      <c r="A6160" t="s">
        <v>38</v>
      </c>
      <c r="B6160" t="s">
        <v>17</v>
      </c>
      <c r="C6160" s="2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 hidden="1">
      <c r="A6161" t="s">
        <v>38</v>
      </c>
      <c r="B6161" t="s">
        <v>17</v>
      </c>
      <c r="C6161" s="2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 hidden="1">
      <c r="A6162" t="s">
        <v>38</v>
      </c>
      <c r="B6162" t="s">
        <v>17</v>
      </c>
      <c r="C6162" s="2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 hidden="1">
      <c r="A6163" t="s">
        <v>38</v>
      </c>
      <c r="B6163" t="s">
        <v>17</v>
      </c>
      <c r="C6163" s="2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 hidden="1">
      <c r="A6164" t="s">
        <v>38</v>
      </c>
      <c r="B6164" t="s">
        <v>17</v>
      </c>
      <c r="C6164" s="2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 hidden="1">
      <c r="A6165" t="s">
        <v>38</v>
      </c>
      <c r="B6165" t="s">
        <v>17</v>
      </c>
      <c r="C6165" s="2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 hidden="1">
      <c r="A6166" t="s">
        <v>38</v>
      </c>
      <c r="B6166" t="s">
        <v>17</v>
      </c>
      <c r="C6166" s="2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 hidden="1">
      <c r="A6167" t="s">
        <v>38</v>
      </c>
      <c r="B6167" t="s">
        <v>17</v>
      </c>
      <c r="C6167" s="2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 hidden="1">
      <c r="A6168" t="s">
        <v>38</v>
      </c>
      <c r="B6168" t="s">
        <v>17</v>
      </c>
      <c r="C6168" s="2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 hidden="1">
      <c r="A6169" t="s">
        <v>38</v>
      </c>
      <c r="B6169" t="s">
        <v>17</v>
      </c>
      <c r="C6169" s="2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 hidden="1">
      <c r="A6170" t="s">
        <v>38</v>
      </c>
      <c r="B6170" t="s">
        <v>17</v>
      </c>
      <c r="C6170" s="2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 hidden="1">
      <c r="A6171" t="s">
        <v>38</v>
      </c>
      <c r="B6171" t="s">
        <v>17</v>
      </c>
      <c r="C6171" s="2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 hidden="1">
      <c r="A6172" t="s">
        <v>38</v>
      </c>
      <c r="B6172" t="s">
        <v>17</v>
      </c>
      <c r="C6172" s="2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 hidden="1">
      <c r="A6173" t="s">
        <v>38</v>
      </c>
      <c r="B6173" t="s">
        <v>17</v>
      </c>
      <c r="C6173" s="2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 hidden="1">
      <c r="A6174" t="s">
        <v>38</v>
      </c>
      <c r="B6174" t="s">
        <v>17</v>
      </c>
      <c r="C6174" s="2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 hidden="1">
      <c r="A6175" t="s">
        <v>38</v>
      </c>
      <c r="B6175" t="s">
        <v>17</v>
      </c>
      <c r="C6175" s="2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 hidden="1">
      <c r="A6176" t="s">
        <v>38</v>
      </c>
      <c r="B6176" t="s">
        <v>17</v>
      </c>
      <c r="C6176" s="2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 hidden="1">
      <c r="A6177" t="s">
        <v>38</v>
      </c>
      <c r="B6177" t="s">
        <v>17</v>
      </c>
      <c r="C6177" s="2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 hidden="1">
      <c r="A6178" t="s">
        <v>38</v>
      </c>
      <c r="B6178" t="s">
        <v>17</v>
      </c>
      <c r="C6178" s="2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 hidden="1">
      <c r="A6179" t="s">
        <v>38</v>
      </c>
      <c r="B6179" t="s">
        <v>17</v>
      </c>
      <c r="C6179" s="2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 hidden="1">
      <c r="A6180" t="s">
        <v>38</v>
      </c>
      <c r="B6180" t="s">
        <v>17</v>
      </c>
      <c r="C6180" s="2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 hidden="1">
      <c r="A6181" t="s">
        <v>38</v>
      </c>
      <c r="B6181" t="s">
        <v>17</v>
      </c>
      <c r="C6181" s="2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 hidden="1">
      <c r="A6182" t="s">
        <v>38</v>
      </c>
      <c r="B6182" t="s">
        <v>17</v>
      </c>
      <c r="C6182" s="2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 hidden="1">
      <c r="A6183" t="s">
        <v>38</v>
      </c>
      <c r="B6183" t="s">
        <v>17</v>
      </c>
      <c r="C6183" s="2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 hidden="1">
      <c r="A6184" t="s">
        <v>38</v>
      </c>
      <c r="B6184" t="s">
        <v>17</v>
      </c>
      <c r="C6184" s="2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 hidden="1">
      <c r="A6185" t="s">
        <v>38</v>
      </c>
      <c r="B6185" t="s">
        <v>17</v>
      </c>
      <c r="C6185" s="2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 hidden="1">
      <c r="A6186" t="s">
        <v>38</v>
      </c>
      <c r="B6186" t="s">
        <v>17</v>
      </c>
      <c r="C6186" s="2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 hidden="1">
      <c r="A6187" t="s">
        <v>38</v>
      </c>
      <c r="B6187" t="s">
        <v>17</v>
      </c>
      <c r="C6187" s="2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 hidden="1">
      <c r="A6188" t="s">
        <v>38</v>
      </c>
      <c r="B6188" t="s">
        <v>17</v>
      </c>
      <c r="C6188" s="2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 hidden="1">
      <c r="A6189" t="s">
        <v>38</v>
      </c>
      <c r="B6189" t="s">
        <v>17</v>
      </c>
      <c r="C6189" s="2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 hidden="1">
      <c r="A6190" t="s">
        <v>38</v>
      </c>
      <c r="B6190" t="s">
        <v>17</v>
      </c>
      <c r="C6190" s="2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 hidden="1">
      <c r="A6191" t="s">
        <v>38</v>
      </c>
      <c r="B6191" t="s">
        <v>17</v>
      </c>
      <c r="C6191" s="2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 hidden="1">
      <c r="A6192" t="s">
        <v>38</v>
      </c>
      <c r="B6192" t="s">
        <v>17</v>
      </c>
      <c r="C6192" s="2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 hidden="1">
      <c r="A6193" t="s">
        <v>38</v>
      </c>
      <c r="B6193" t="s">
        <v>17</v>
      </c>
      <c r="C6193" s="2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 hidden="1">
      <c r="A6194" t="s">
        <v>38</v>
      </c>
      <c r="B6194" t="s">
        <v>17</v>
      </c>
      <c r="C6194" s="2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 hidden="1">
      <c r="A6195" t="s">
        <v>38</v>
      </c>
      <c r="B6195" t="s">
        <v>17</v>
      </c>
      <c r="C6195" s="2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 hidden="1">
      <c r="A6196" t="s">
        <v>38</v>
      </c>
      <c r="B6196" t="s">
        <v>17</v>
      </c>
      <c r="C6196" s="2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 hidden="1">
      <c r="A6197" t="s">
        <v>38</v>
      </c>
      <c r="B6197" t="s">
        <v>17</v>
      </c>
      <c r="C6197" s="2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 hidden="1">
      <c r="A6198" t="s">
        <v>38</v>
      </c>
      <c r="B6198" t="s">
        <v>17</v>
      </c>
      <c r="C6198" s="2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 hidden="1">
      <c r="A6199" t="s">
        <v>38</v>
      </c>
      <c r="B6199" t="s">
        <v>17</v>
      </c>
      <c r="C6199" s="2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 hidden="1">
      <c r="A6200" t="s">
        <v>38</v>
      </c>
      <c r="B6200" t="s">
        <v>17</v>
      </c>
      <c r="C6200" s="2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 hidden="1">
      <c r="A6201" t="s">
        <v>38</v>
      </c>
      <c r="B6201" t="s">
        <v>17</v>
      </c>
      <c r="C6201" s="2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 hidden="1">
      <c r="A6202" t="s">
        <v>38</v>
      </c>
      <c r="B6202" t="s">
        <v>17</v>
      </c>
      <c r="C6202" s="2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 hidden="1">
      <c r="A6203" t="s">
        <v>38</v>
      </c>
      <c r="B6203" t="s">
        <v>17</v>
      </c>
      <c r="C6203" s="2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 hidden="1">
      <c r="A6204" t="s">
        <v>38</v>
      </c>
      <c r="B6204" t="s">
        <v>17</v>
      </c>
      <c r="C6204" s="2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 hidden="1">
      <c r="A6205" t="s">
        <v>38</v>
      </c>
      <c r="B6205" t="s">
        <v>17</v>
      </c>
      <c r="C6205" s="2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 hidden="1">
      <c r="A6206" t="s">
        <v>38</v>
      </c>
      <c r="B6206" t="s">
        <v>17</v>
      </c>
      <c r="C6206" s="2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 hidden="1">
      <c r="A6207" t="s">
        <v>38</v>
      </c>
      <c r="B6207" t="s">
        <v>17</v>
      </c>
      <c r="C6207" s="2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 hidden="1">
      <c r="A6208" t="s">
        <v>38</v>
      </c>
      <c r="B6208" t="s">
        <v>17</v>
      </c>
      <c r="C6208" s="2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 hidden="1">
      <c r="A6209" t="s">
        <v>38</v>
      </c>
      <c r="B6209" t="s">
        <v>17</v>
      </c>
      <c r="C6209" s="2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 hidden="1">
      <c r="A6210" t="s">
        <v>38</v>
      </c>
      <c r="B6210" t="s">
        <v>17</v>
      </c>
      <c r="C6210" s="2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 hidden="1">
      <c r="A6211" t="s">
        <v>38</v>
      </c>
      <c r="B6211" t="s">
        <v>17</v>
      </c>
      <c r="C6211" s="2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 hidden="1">
      <c r="A6212" t="s">
        <v>38</v>
      </c>
      <c r="B6212" t="s">
        <v>17</v>
      </c>
      <c r="C6212" s="2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 hidden="1">
      <c r="A6213" t="s">
        <v>38</v>
      </c>
      <c r="B6213" t="s">
        <v>17</v>
      </c>
      <c r="C6213" s="2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 hidden="1">
      <c r="A6214" t="s">
        <v>38</v>
      </c>
      <c r="B6214" t="s">
        <v>17</v>
      </c>
      <c r="C6214" s="2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 hidden="1">
      <c r="A6215" t="s">
        <v>38</v>
      </c>
      <c r="B6215" t="s">
        <v>17</v>
      </c>
      <c r="C6215" s="2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 hidden="1">
      <c r="A6216" t="s">
        <v>38</v>
      </c>
      <c r="B6216" t="s">
        <v>17</v>
      </c>
      <c r="C6216" s="2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 hidden="1">
      <c r="A6217" t="s">
        <v>38</v>
      </c>
      <c r="B6217" t="s">
        <v>17</v>
      </c>
      <c r="C6217" s="2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 hidden="1">
      <c r="A6218" t="s">
        <v>38</v>
      </c>
      <c r="B6218" t="s">
        <v>17</v>
      </c>
      <c r="C6218" s="2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 hidden="1">
      <c r="A6219" t="s">
        <v>38</v>
      </c>
      <c r="B6219" t="s">
        <v>17</v>
      </c>
      <c r="C6219" s="2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 hidden="1">
      <c r="A6220" t="s">
        <v>38</v>
      </c>
      <c r="B6220" t="s">
        <v>17</v>
      </c>
      <c r="C6220" s="2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 hidden="1">
      <c r="A6221" t="s">
        <v>38</v>
      </c>
      <c r="B6221" t="s">
        <v>17</v>
      </c>
      <c r="C6221" s="2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 hidden="1">
      <c r="A6222" t="s">
        <v>38</v>
      </c>
      <c r="B6222" t="s">
        <v>17</v>
      </c>
      <c r="C6222" s="2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 hidden="1">
      <c r="A6223" t="s">
        <v>38</v>
      </c>
      <c r="B6223" t="s">
        <v>17</v>
      </c>
      <c r="C6223" s="2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 hidden="1">
      <c r="A6224" t="s">
        <v>38</v>
      </c>
      <c r="B6224" t="s">
        <v>17</v>
      </c>
      <c r="C6224" s="2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 hidden="1">
      <c r="A6225" t="s">
        <v>38</v>
      </c>
      <c r="B6225" t="s">
        <v>17</v>
      </c>
      <c r="C6225" s="2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 hidden="1">
      <c r="A6226" t="s">
        <v>38</v>
      </c>
      <c r="B6226" t="s">
        <v>17</v>
      </c>
      <c r="C6226" s="2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 hidden="1">
      <c r="A6227" t="s">
        <v>38</v>
      </c>
      <c r="B6227" t="s">
        <v>17</v>
      </c>
      <c r="C6227" s="2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 hidden="1">
      <c r="A6228" t="s">
        <v>38</v>
      </c>
      <c r="B6228" t="s">
        <v>17</v>
      </c>
      <c r="C6228" s="2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 hidden="1">
      <c r="A6229" t="s">
        <v>38</v>
      </c>
      <c r="B6229" t="s">
        <v>17</v>
      </c>
      <c r="C6229" s="2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 hidden="1">
      <c r="A6230" t="s">
        <v>38</v>
      </c>
      <c r="B6230" t="s">
        <v>17</v>
      </c>
      <c r="C6230" s="2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 hidden="1">
      <c r="A6231" t="s">
        <v>38</v>
      </c>
      <c r="B6231" t="s">
        <v>17</v>
      </c>
      <c r="C6231" s="2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 hidden="1">
      <c r="A6232" t="s">
        <v>38</v>
      </c>
      <c r="B6232" t="s">
        <v>17</v>
      </c>
      <c r="C6232" s="2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 hidden="1">
      <c r="A6233" t="s">
        <v>38</v>
      </c>
      <c r="B6233" t="s">
        <v>17</v>
      </c>
      <c r="C6233" s="2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 hidden="1">
      <c r="A6234" t="s">
        <v>38</v>
      </c>
      <c r="B6234" t="s">
        <v>17</v>
      </c>
      <c r="C6234" s="2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 hidden="1">
      <c r="A6235" t="s">
        <v>38</v>
      </c>
      <c r="B6235" t="s">
        <v>17</v>
      </c>
      <c r="C6235" s="2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 hidden="1">
      <c r="A6236" t="s">
        <v>38</v>
      </c>
      <c r="B6236" t="s">
        <v>17</v>
      </c>
      <c r="C6236" s="2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 hidden="1">
      <c r="A6237" t="s">
        <v>38</v>
      </c>
      <c r="B6237" t="s">
        <v>17</v>
      </c>
      <c r="C6237" s="2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 hidden="1">
      <c r="A6238" t="s">
        <v>38</v>
      </c>
      <c r="B6238" t="s">
        <v>17</v>
      </c>
      <c r="C6238" s="2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 hidden="1">
      <c r="A6239" t="s">
        <v>38</v>
      </c>
      <c r="B6239" t="s">
        <v>17</v>
      </c>
      <c r="C6239" s="2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 hidden="1">
      <c r="A6240" t="s">
        <v>38</v>
      </c>
      <c r="B6240" t="s">
        <v>17</v>
      </c>
      <c r="C6240" s="2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 hidden="1">
      <c r="A6241" t="s">
        <v>38</v>
      </c>
      <c r="B6241" t="s">
        <v>17</v>
      </c>
      <c r="C6241" s="2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 hidden="1">
      <c r="A6242" t="s">
        <v>38</v>
      </c>
      <c r="B6242" t="s">
        <v>17</v>
      </c>
      <c r="C6242" s="2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 hidden="1">
      <c r="A6243" t="s">
        <v>38</v>
      </c>
      <c r="B6243" t="s">
        <v>17</v>
      </c>
      <c r="C6243" s="2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 hidden="1">
      <c r="A6244" t="s">
        <v>38</v>
      </c>
      <c r="B6244" t="s">
        <v>17</v>
      </c>
      <c r="C6244" s="2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 hidden="1">
      <c r="A6245" t="s">
        <v>38</v>
      </c>
      <c r="B6245" t="s">
        <v>17</v>
      </c>
      <c r="C6245" s="2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 hidden="1">
      <c r="A6246" t="s">
        <v>38</v>
      </c>
      <c r="B6246" t="s">
        <v>17</v>
      </c>
      <c r="C6246" s="2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 hidden="1">
      <c r="A6247" t="s">
        <v>38</v>
      </c>
      <c r="B6247" t="s">
        <v>17</v>
      </c>
      <c r="C6247" s="2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 hidden="1">
      <c r="A6248" t="s">
        <v>38</v>
      </c>
      <c r="B6248" t="s">
        <v>17</v>
      </c>
      <c r="C6248" s="2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 hidden="1">
      <c r="A6249" t="s">
        <v>38</v>
      </c>
      <c r="B6249" t="s">
        <v>17</v>
      </c>
      <c r="C6249" s="2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 hidden="1">
      <c r="A6250" t="s">
        <v>38</v>
      </c>
      <c r="B6250" t="s">
        <v>17</v>
      </c>
      <c r="C6250" s="2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 hidden="1">
      <c r="A6251" t="s">
        <v>38</v>
      </c>
      <c r="B6251" t="s">
        <v>17</v>
      </c>
      <c r="C6251" s="2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 hidden="1">
      <c r="A6252" t="s">
        <v>38</v>
      </c>
      <c r="B6252" t="s">
        <v>17</v>
      </c>
      <c r="C6252" s="2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 hidden="1">
      <c r="A6253" t="s">
        <v>38</v>
      </c>
      <c r="B6253" t="s">
        <v>17</v>
      </c>
      <c r="C6253" s="2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 hidden="1">
      <c r="A6254" t="s">
        <v>38</v>
      </c>
      <c r="B6254" t="s">
        <v>17</v>
      </c>
      <c r="C6254" s="2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 hidden="1">
      <c r="A6255" t="s">
        <v>38</v>
      </c>
      <c r="B6255" t="s">
        <v>17</v>
      </c>
      <c r="C6255" s="2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 hidden="1">
      <c r="A6256" t="s">
        <v>38</v>
      </c>
      <c r="B6256" t="s">
        <v>17</v>
      </c>
      <c r="C6256" s="2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 hidden="1">
      <c r="A6257" t="s">
        <v>38</v>
      </c>
      <c r="B6257" t="s">
        <v>17</v>
      </c>
      <c r="C6257" s="2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 hidden="1">
      <c r="A6258" t="s">
        <v>38</v>
      </c>
      <c r="B6258" t="s">
        <v>17</v>
      </c>
      <c r="C6258" s="2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 hidden="1">
      <c r="A6259" t="s">
        <v>38</v>
      </c>
      <c r="B6259" t="s">
        <v>17</v>
      </c>
      <c r="C6259" s="2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 hidden="1">
      <c r="A6260" t="s">
        <v>38</v>
      </c>
      <c r="B6260" t="s">
        <v>17</v>
      </c>
      <c r="C6260" s="2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 hidden="1">
      <c r="A6261" t="s">
        <v>38</v>
      </c>
      <c r="B6261" t="s">
        <v>17</v>
      </c>
      <c r="C6261" s="2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 hidden="1">
      <c r="A6262" t="s">
        <v>38</v>
      </c>
      <c r="B6262" t="s">
        <v>17</v>
      </c>
      <c r="C6262" s="2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 hidden="1">
      <c r="A6263" t="s">
        <v>38</v>
      </c>
      <c r="B6263" t="s">
        <v>17</v>
      </c>
      <c r="C6263" s="2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 hidden="1">
      <c r="A6264" t="s">
        <v>38</v>
      </c>
      <c r="B6264" t="s">
        <v>17</v>
      </c>
      <c r="C6264" s="2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 hidden="1">
      <c r="A6265" t="s">
        <v>38</v>
      </c>
      <c r="B6265" t="s">
        <v>17</v>
      </c>
      <c r="C6265" s="2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 hidden="1">
      <c r="A6266" t="s">
        <v>38</v>
      </c>
      <c r="B6266" t="s">
        <v>17</v>
      </c>
      <c r="C6266" s="2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 hidden="1">
      <c r="A6267" t="s">
        <v>38</v>
      </c>
      <c r="B6267" t="s">
        <v>17</v>
      </c>
      <c r="C6267" s="2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 hidden="1">
      <c r="A6268" t="s">
        <v>38</v>
      </c>
      <c r="B6268" t="s">
        <v>17</v>
      </c>
      <c r="C6268" s="2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 hidden="1">
      <c r="A6269" t="s">
        <v>38</v>
      </c>
      <c r="B6269" t="s">
        <v>17</v>
      </c>
      <c r="C6269" s="2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 hidden="1">
      <c r="A6270" t="s">
        <v>38</v>
      </c>
      <c r="B6270" t="s">
        <v>17</v>
      </c>
      <c r="C6270" s="2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 hidden="1">
      <c r="A6271" t="s">
        <v>38</v>
      </c>
      <c r="B6271" t="s">
        <v>17</v>
      </c>
      <c r="C6271" s="2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 hidden="1">
      <c r="A6272" t="s">
        <v>38</v>
      </c>
      <c r="B6272" t="s">
        <v>17</v>
      </c>
      <c r="C6272" s="2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 hidden="1">
      <c r="A6273" t="s">
        <v>38</v>
      </c>
      <c r="B6273" t="s">
        <v>17</v>
      </c>
      <c r="C6273" s="2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 hidden="1">
      <c r="A6274" t="s">
        <v>38</v>
      </c>
      <c r="B6274" t="s">
        <v>17</v>
      </c>
      <c r="C6274" s="2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 hidden="1">
      <c r="A6275" t="s">
        <v>38</v>
      </c>
      <c r="B6275" t="s">
        <v>17</v>
      </c>
      <c r="C6275" s="2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 hidden="1">
      <c r="A6276" t="s">
        <v>38</v>
      </c>
      <c r="B6276" t="s">
        <v>17</v>
      </c>
      <c r="C6276" s="2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 hidden="1">
      <c r="A6277" t="s">
        <v>38</v>
      </c>
      <c r="B6277" t="s">
        <v>17</v>
      </c>
      <c r="C6277" s="2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 hidden="1">
      <c r="A6278" t="s">
        <v>38</v>
      </c>
      <c r="B6278" t="s">
        <v>17</v>
      </c>
      <c r="C6278" s="2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 hidden="1">
      <c r="A6279" t="s">
        <v>38</v>
      </c>
      <c r="B6279" t="s">
        <v>17</v>
      </c>
      <c r="C6279" s="2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 hidden="1">
      <c r="A6280" t="s">
        <v>38</v>
      </c>
      <c r="B6280" t="s">
        <v>17</v>
      </c>
      <c r="C6280" s="2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 hidden="1">
      <c r="A6281" t="s">
        <v>38</v>
      </c>
      <c r="B6281" t="s">
        <v>17</v>
      </c>
      <c r="C6281" s="2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 hidden="1">
      <c r="A6282" t="s">
        <v>38</v>
      </c>
      <c r="B6282" t="s">
        <v>17</v>
      </c>
      <c r="C6282" s="2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 hidden="1">
      <c r="A6283" t="s">
        <v>38</v>
      </c>
      <c r="B6283" t="s">
        <v>17</v>
      </c>
      <c r="C6283" s="2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 hidden="1">
      <c r="A6284" t="s">
        <v>38</v>
      </c>
      <c r="B6284" t="s">
        <v>17</v>
      </c>
      <c r="C6284" s="2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 hidden="1">
      <c r="A6285" t="s">
        <v>38</v>
      </c>
      <c r="B6285" t="s">
        <v>17</v>
      </c>
      <c r="C6285" s="2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 hidden="1">
      <c r="A6286" t="s">
        <v>38</v>
      </c>
      <c r="B6286" t="s">
        <v>17</v>
      </c>
      <c r="C6286" s="2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 hidden="1">
      <c r="A6287" t="s">
        <v>38</v>
      </c>
      <c r="B6287" t="s">
        <v>17</v>
      </c>
      <c r="C6287" s="2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 hidden="1">
      <c r="A6288" t="s">
        <v>38</v>
      </c>
      <c r="B6288" t="s">
        <v>17</v>
      </c>
      <c r="C6288" s="2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 hidden="1">
      <c r="A6289" t="s">
        <v>38</v>
      </c>
      <c r="B6289" t="s">
        <v>17</v>
      </c>
      <c r="C6289" s="2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 hidden="1">
      <c r="A6290" t="s">
        <v>38</v>
      </c>
      <c r="B6290" t="s">
        <v>17</v>
      </c>
      <c r="C6290" s="2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 hidden="1">
      <c r="A6291" t="s">
        <v>38</v>
      </c>
      <c r="B6291" t="s">
        <v>17</v>
      </c>
      <c r="C6291" s="2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 hidden="1">
      <c r="A6292" t="s">
        <v>38</v>
      </c>
      <c r="B6292" t="s">
        <v>17</v>
      </c>
      <c r="C6292" s="2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 hidden="1">
      <c r="A6293" t="s">
        <v>38</v>
      </c>
      <c r="B6293" t="s">
        <v>17</v>
      </c>
      <c r="C6293" s="2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 hidden="1">
      <c r="A6294" t="s">
        <v>38</v>
      </c>
      <c r="B6294" t="s">
        <v>17</v>
      </c>
      <c r="C6294" s="2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 hidden="1">
      <c r="A6295" t="s">
        <v>38</v>
      </c>
      <c r="B6295" t="s">
        <v>17</v>
      </c>
      <c r="C6295" s="2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 hidden="1">
      <c r="A6296" t="s">
        <v>38</v>
      </c>
      <c r="B6296" t="s">
        <v>17</v>
      </c>
      <c r="C6296" s="2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 hidden="1">
      <c r="A6297" t="s">
        <v>38</v>
      </c>
      <c r="B6297" t="s">
        <v>17</v>
      </c>
      <c r="C6297" s="2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 hidden="1">
      <c r="A6298" t="s">
        <v>38</v>
      </c>
      <c r="B6298" t="s">
        <v>17</v>
      </c>
      <c r="C6298" s="2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 hidden="1">
      <c r="A6299" t="s">
        <v>38</v>
      </c>
      <c r="B6299" t="s">
        <v>17</v>
      </c>
      <c r="C6299" s="2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 hidden="1">
      <c r="A6300" t="s">
        <v>38</v>
      </c>
      <c r="B6300" t="s">
        <v>17</v>
      </c>
      <c r="C6300" s="2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 hidden="1">
      <c r="A6301" t="s">
        <v>38</v>
      </c>
      <c r="B6301" t="s">
        <v>17</v>
      </c>
      <c r="C6301" s="2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 hidden="1">
      <c r="A6302" t="s">
        <v>38</v>
      </c>
      <c r="B6302" t="s">
        <v>17</v>
      </c>
      <c r="C6302" s="2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 hidden="1">
      <c r="A6303" t="s">
        <v>38</v>
      </c>
      <c r="B6303" t="s">
        <v>17</v>
      </c>
      <c r="C6303" s="2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 hidden="1">
      <c r="A6304" t="s">
        <v>38</v>
      </c>
      <c r="B6304" t="s">
        <v>17</v>
      </c>
      <c r="C6304" s="2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 hidden="1">
      <c r="A6305" t="s">
        <v>38</v>
      </c>
      <c r="B6305" t="s">
        <v>17</v>
      </c>
      <c r="C6305" s="2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 hidden="1">
      <c r="A6306" t="s">
        <v>38</v>
      </c>
      <c r="B6306" t="s">
        <v>17</v>
      </c>
      <c r="C6306" s="2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 hidden="1">
      <c r="A6307" t="s">
        <v>38</v>
      </c>
      <c r="B6307" t="s">
        <v>17</v>
      </c>
      <c r="C6307" s="2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 hidden="1">
      <c r="A6308" t="s">
        <v>38</v>
      </c>
      <c r="B6308" t="s">
        <v>17</v>
      </c>
      <c r="C6308" s="2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 hidden="1">
      <c r="A6309" t="s">
        <v>38</v>
      </c>
      <c r="B6309" t="s">
        <v>17</v>
      </c>
      <c r="C6309" s="2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 hidden="1">
      <c r="A6310" t="s">
        <v>38</v>
      </c>
      <c r="B6310" t="s">
        <v>17</v>
      </c>
      <c r="C6310" s="2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 hidden="1">
      <c r="A6311" t="s">
        <v>38</v>
      </c>
      <c r="B6311" t="s">
        <v>17</v>
      </c>
      <c r="C6311" s="2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 hidden="1">
      <c r="A6312" t="s">
        <v>38</v>
      </c>
      <c r="B6312" t="s">
        <v>17</v>
      </c>
      <c r="C6312" s="2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 hidden="1">
      <c r="A6313" t="s">
        <v>38</v>
      </c>
      <c r="B6313" t="s">
        <v>17</v>
      </c>
      <c r="C6313" s="2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 hidden="1">
      <c r="A6314" t="s">
        <v>38</v>
      </c>
      <c r="B6314" t="s">
        <v>17</v>
      </c>
      <c r="C6314" s="2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 hidden="1">
      <c r="A6315" t="s">
        <v>38</v>
      </c>
      <c r="B6315" t="s">
        <v>17</v>
      </c>
      <c r="C6315" s="2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 hidden="1">
      <c r="A6316" t="s">
        <v>38</v>
      </c>
      <c r="B6316" t="s">
        <v>17</v>
      </c>
      <c r="C6316" s="2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 hidden="1">
      <c r="A6317" t="s">
        <v>38</v>
      </c>
      <c r="B6317" t="s">
        <v>17</v>
      </c>
      <c r="C6317" s="2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 hidden="1">
      <c r="A6318" t="s">
        <v>38</v>
      </c>
      <c r="B6318" t="s">
        <v>17</v>
      </c>
      <c r="C6318" s="2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 hidden="1">
      <c r="A6319" t="s">
        <v>38</v>
      </c>
      <c r="B6319" t="s">
        <v>17</v>
      </c>
      <c r="C6319" s="2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 hidden="1">
      <c r="A6320" t="s">
        <v>38</v>
      </c>
      <c r="B6320" t="s">
        <v>17</v>
      </c>
      <c r="C6320" s="2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 hidden="1">
      <c r="A6321" t="s">
        <v>38</v>
      </c>
      <c r="B6321" t="s">
        <v>17</v>
      </c>
      <c r="C6321" s="2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 hidden="1">
      <c r="A6322" t="s">
        <v>38</v>
      </c>
      <c r="B6322" t="s">
        <v>17</v>
      </c>
      <c r="C6322" s="2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 hidden="1">
      <c r="A6323" t="s">
        <v>38</v>
      </c>
      <c r="B6323" t="s">
        <v>17</v>
      </c>
      <c r="C6323" s="2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 hidden="1">
      <c r="A6324" t="s">
        <v>38</v>
      </c>
      <c r="B6324" t="s">
        <v>17</v>
      </c>
      <c r="C6324" s="2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 hidden="1">
      <c r="A6325" t="s">
        <v>38</v>
      </c>
      <c r="B6325" t="s">
        <v>17</v>
      </c>
      <c r="C6325" s="2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 hidden="1">
      <c r="A6326" t="s">
        <v>38</v>
      </c>
      <c r="B6326" t="s">
        <v>17</v>
      </c>
      <c r="C6326" s="2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 hidden="1">
      <c r="A6327" t="s">
        <v>38</v>
      </c>
      <c r="B6327" t="s">
        <v>17</v>
      </c>
      <c r="C6327" s="2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 hidden="1">
      <c r="A6328" t="s">
        <v>38</v>
      </c>
      <c r="B6328" t="s">
        <v>17</v>
      </c>
      <c r="C6328" s="2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 hidden="1">
      <c r="A6329" t="s">
        <v>38</v>
      </c>
      <c r="B6329" t="s">
        <v>17</v>
      </c>
      <c r="C6329" s="2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 hidden="1">
      <c r="A6330" t="s">
        <v>38</v>
      </c>
      <c r="B6330" t="s">
        <v>17</v>
      </c>
      <c r="C6330" s="2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 hidden="1">
      <c r="A6331" t="s">
        <v>38</v>
      </c>
      <c r="B6331" t="s">
        <v>17</v>
      </c>
      <c r="C6331" s="2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 hidden="1">
      <c r="A6332" t="s">
        <v>38</v>
      </c>
      <c r="B6332" t="s">
        <v>17</v>
      </c>
      <c r="C6332" s="2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 hidden="1">
      <c r="A6333" t="s">
        <v>38</v>
      </c>
      <c r="B6333" t="s">
        <v>17</v>
      </c>
      <c r="C6333" s="2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 hidden="1">
      <c r="A6334" t="s">
        <v>38</v>
      </c>
      <c r="B6334" t="s">
        <v>17</v>
      </c>
      <c r="C6334" s="2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 hidden="1">
      <c r="A6335" t="s">
        <v>38</v>
      </c>
      <c r="B6335" t="s">
        <v>17</v>
      </c>
      <c r="C6335" s="2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 hidden="1">
      <c r="A6336" t="s">
        <v>38</v>
      </c>
      <c r="B6336" t="s">
        <v>17</v>
      </c>
      <c r="C6336" s="2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 hidden="1">
      <c r="A6337" t="s">
        <v>38</v>
      </c>
      <c r="B6337" t="s">
        <v>17</v>
      </c>
      <c r="C6337" s="2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 hidden="1">
      <c r="A6338" t="s">
        <v>38</v>
      </c>
      <c r="B6338" t="s">
        <v>17</v>
      </c>
      <c r="C6338" s="2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 hidden="1">
      <c r="A6339" t="s">
        <v>38</v>
      </c>
      <c r="B6339" t="s">
        <v>17</v>
      </c>
      <c r="C6339" s="2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 hidden="1">
      <c r="A6340" t="s">
        <v>38</v>
      </c>
      <c r="B6340" t="s">
        <v>17</v>
      </c>
      <c r="C6340" s="2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 hidden="1">
      <c r="A6341" t="s">
        <v>38</v>
      </c>
      <c r="B6341" t="s">
        <v>17</v>
      </c>
      <c r="C6341" s="2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 hidden="1">
      <c r="A6342" t="s">
        <v>38</v>
      </c>
      <c r="B6342" t="s">
        <v>17</v>
      </c>
      <c r="C6342" s="2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 hidden="1">
      <c r="A6343" t="s">
        <v>38</v>
      </c>
      <c r="B6343" t="s">
        <v>17</v>
      </c>
      <c r="C6343" s="2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 hidden="1">
      <c r="A6344" t="s">
        <v>38</v>
      </c>
      <c r="B6344" t="s">
        <v>17</v>
      </c>
      <c r="C6344" s="2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 hidden="1">
      <c r="A6345" t="s">
        <v>38</v>
      </c>
      <c r="B6345" t="s">
        <v>17</v>
      </c>
      <c r="C6345" s="2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 hidden="1">
      <c r="A6346" t="s">
        <v>38</v>
      </c>
      <c r="B6346" t="s">
        <v>17</v>
      </c>
      <c r="C6346" s="2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 hidden="1">
      <c r="A6347" t="s">
        <v>38</v>
      </c>
      <c r="B6347" t="s">
        <v>17</v>
      </c>
      <c r="C6347" s="2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 hidden="1">
      <c r="A6348" t="s">
        <v>38</v>
      </c>
      <c r="B6348" t="s">
        <v>17</v>
      </c>
      <c r="C6348" s="2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 hidden="1">
      <c r="A6349" t="s">
        <v>38</v>
      </c>
      <c r="B6349" t="s">
        <v>17</v>
      </c>
      <c r="C6349" s="2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 hidden="1">
      <c r="A6350" t="s">
        <v>38</v>
      </c>
      <c r="B6350" t="s">
        <v>17</v>
      </c>
      <c r="C6350" s="2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 hidden="1">
      <c r="A6351" t="s">
        <v>38</v>
      </c>
      <c r="B6351" t="s">
        <v>17</v>
      </c>
      <c r="C6351" s="2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 hidden="1">
      <c r="A6352" t="s">
        <v>38</v>
      </c>
      <c r="B6352" t="s">
        <v>17</v>
      </c>
      <c r="C6352" s="2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 hidden="1">
      <c r="A6353" t="s">
        <v>38</v>
      </c>
      <c r="B6353" t="s">
        <v>17</v>
      </c>
      <c r="C6353" s="2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 hidden="1">
      <c r="A6354" t="s">
        <v>38</v>
      </c>
      <c r="B6354" t="s">
        <v>17</v>
      </c>
      <c r="C6354" s="2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 hidden="1">
      <c r="A6355" t="s">
        <v>38</v>
      </c>
      <c r="B6355" t="s">
        <v>17</v>
      </c>
      <c r="C6355" s="2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 hidden="1">
      <c r="A6356" t="s">
        <v>38</v>
      </c>
      <c r="B6356" t="s">
        <v>17</v>
      </c>
      <c r="C6356" s="2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 hidden="1">
      <c r="A6357" t="s">
        <v>38</v>
      </c>
      <c r="B6357" t="s">
        <v>17</v>
      </c>
      <c r="C6357" s="2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 hidden="1">
      <c r="A6358" t="s">
        <v>38</v>
      </c>
      <c r="B6358" t="s">
        <v>17</v>
      </c>
      <c r="C6358" s="2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 hidden="1">
      <c r="A6359" t="s">
        <v>38</v>
      </c>
      <c r="B6359" t="s">
        <v>17</v>
      </c>
      <c r="C6359" s="2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 hidden="1">
      <c r="A6360" t="s">
        <v>38</v>
      </c>
      <c r="B6360" t="s">
        <v>17</v>
      </c>
      <c r="C6360" s="2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 hidden="1">
      <c r="A6361" t="s">
        <v>38</v>
      </c>
      <c r="B6361" t="s">
        <v>17</v>
      </c>
      <c r="C6361" s="2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 hidden="1">
      <c r="A6362" t="s">
        <v>38</v>
      </c>
      <c r="B6362" t="s">
        <v>17</v>
      </c>
      <c r="C6362" s="2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 hidden="1">
      <c r="A6363" t="s">
        <v>38</v>
      </c>
      <c r="B6363" t="s">
        <v>17</v>
      </c>
      <c r="C6363" s="2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 hidden="1">
      <c r="A6364" t="s">
        <v>38</v>
      </c>
      <c r="B6364" t="s">
        <v>17</v>
      </c>
      <c r="C6364" s="2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 hidden="1">
      <c r="A6365" t="s">
        <v>38</v>
      </c>
      <c r="B6365" t="s">
        <v>17</v>
      </c>
      <c r="C6365" s="2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 hidden="1">
      <c r="A6366" t="s">
        <v>38</v>
      </c>
      <c r="B6366" t="s">
        <v>17</v>
      </c>
      <c r="C6366" s="2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 hidden="1">
      <c r="A6367" t="s">
        <v>38</v>
      </c>
      <c r="B6367" t="s">
        <v>17</v>
      </c>
      <c r="C6367" s="2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 hidden="1">
      <c r="A6368" t="s">
        <v>38</v>
      </c>
      <c r="B6368" t="s">
        <v>17</v>
      </c>
      <c r="C6368" s="2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 hidden="1">
      <c r="A6369" t="s">
        <v>38</v>
      </c>
      <c r="B6369" t="s">
        <v>17</v>
      </c>
      <c r="C6369" s="2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 hidden="1">
      <c r="A6370" t="s">
        <v>38</v>
      </c>
      <c r="B6370" t="s">
        <v>17</v>
      </c>
      <c r="C6370" s="2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 hidden="1">
      <c r="A6371" t="s">
        <v>38</v>
      </c>
      <c r="B6371" t="s">
        <v>17</v>
      </c>
      <c r="C6371" s="2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 hidden="1">
      <c r="A6372" t="s">
        <v>38</v>
      </c>
      <c r="B6372" t="s">
        <v>17</v>
      </c>
      <c r="C6372" s="2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 hidden="1">
      <c r="A6373" t="s">
        <v>38</v>
      </c>
      <c r="B6373" t="s">
        <v>17</v>
      </c>
      <c r="C6373" s="2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 hidden="1">
      <c r="A6374" t="s">
        <v>38</v>
      </c>
      <c r="B6374" t="s">
        <v>17</v>
      </c>
      <c r="C6374" s="2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 hidden="1">
      <c r="A6375" t="s">
        <v>38</v>
      </c>
      <c r="B6375" t="s">
        <v>17</v>
      </c>
      <c r="C6375" s="2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 hidden="1">
      <c r="A6376" t="s">
        <v>38</v>
      </c>
      <c r="B6376" t="s">
        <v>17</v>
      </c>
      <c r="C6376" s="2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 hidden="1">
      <c r="A6377" t="s">
        <v>38</v>
      </c>
      <c r="B6377" t="s">
        <v>17</v>
      </c>
      <c r="C6377" s="2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 hidden="1">
      <c r="A6378" t="s">
        <v>38</v>
      </c>
      <c r="B6378" t="s">
        <v>17</v>
      </c>
      <c r="C6378" s="2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 hidden="1">
      <c r="A6379" t="s">
        <v>38</v>
      </c>
      <c r="B6379" t="s">
        <v>17</v>
      </c>
      <c r="C6379" s="2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 hidden="1">
      <c r="A6380" t="s">
        <v>38</v>
      </c>
      <c r="B6380" t="s">
        <v>17</v>
      </c>
      <c r="C6380" s="2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 hidden="1">
      <c r="A6381" t="s">
        <v>38</v>
      </c>
      <c r="B6381" t="s">
        <v>17</v>
      </c>
      <c r="C6381" s="2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 hidden="1">
      <c r="A6382" t="s">
        <v>38</v>
      </c>
      <c r="B6382" t="s">
        <v>17</v>
      </c>
      <c r="C6382" s="2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 hidden="1">
      <c r="A6383" t="s">
        <v>38</v>
      </c>
      <c r="B6383" t="s">
        <v>17</v>
      </c>
      <c r="C6383" s="2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 hidden="1">
      <c r="A6384" t="s">
        <v>38</v>
      </c>
      <c r="B6384" t="s">
        <v>17</v>
      </c>
      <c r="C6384" s="2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 hidden="1">
      <c r="A6385" t="s">
        <v>38</v>
      </c>
      <c r="B6385" t="s">
        <v>17</v>
      </c>
      <c r="C6385" s="2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 hidden="1">
      <c r="A6386" t="s">
        <v>38</v>
      </c>
      <c r="B6386" t="s">
        <v>17</v>
      </c>
      <c r="C6386" s="2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 hidden="1">
      <c r="A6387" t="s">
        <v>38</v>
      </c>
      <c r="B6387" t="s">
        <v>17</v>
      </c>
      <c r="C6387" s="2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 hidden="1">
      <c r="A6388" t="s">
        <v>38</v>
      </c>
      <c r="B6388" t="s">
        <v>17</v>
      </c>
      <c r="C6388" s="2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 hidden="1">
      <c r="A6389" t="s">
        <v>38</v>
      </c>
      <c r="B6389" t="s">
        <v>17</v>
      </c>
      <c r="C6389" s="2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 hidden="1">
      <c r="A6390" t="s">
        <v>38</v>
      </c>
      <c r="B6390" t="s">
        <v>17</v>
      </c>
      <c r="C6390" s="2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 hidden="1">
      <c r="A6391" t="s">
        <v>38</v>
      </c>
      <c r="B6391" t="s">
        <v>17</v>
      </c>
      <c r="C6391" s="2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 hidden="1">
      <c r="A6392" t="s">
        <v>38</v>
      </c>
      <c r="B6392" t="s">
        <v>17</v>
      </c>
      <c r="C6392" s="2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 hidden="1">
      <c r="A6393" t="s">
        <v>38</v>
      </c>
      <c r="B6393" t="s">
        <v>17</v>
      </c>
      <c r="C6393" s="2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 hidden="1">
      <c r="A6394" t="s">
        <v>38</v>
      </c>
      <c r="B6394" t="s">
        <v>17</v>
      </c>
      <c r="C6394" s="2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 hidden="1">
      <c r="A6395" t="s">
        <v>38</v>
      </c>
      <c r="B6395" t="s">
        <v>17</v>
      </c>
      <c r="C6395" s="2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 hidden="1">
      <c r="A6396" t="s">
        <v>38</v>
      </c>
      <c r="B6396" t="s">
        <v>17</v>
      </c>
      <c r="C6396" s="2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 hidden="1">
      <c r="A6397" t="s">
        <v>38</v>
      </c>
      <c r="B6397" t="s">
        <v>17</v>
      </c>
      <c r="C6397" s="2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 hidden="1">
      <c r="A6398" t="s">
        <v>38</v>
      </c>
      <c r="B6398" t="s">
        <v>17</v>
      </c>
      <c r="C6398" s="2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 hidden="1">
      <c r="A6399" t="s">
        <v>38</v>
      </c>
      <c r="B6399" t="s">
        <v>17</v>
      </c>
      <c r="C6399" s="2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 hidden="1">
      <c r="A6400" t="s">
        <v>38</v>
      </c>
      <c r="B6400" t="s">
        <v>17</v>
      </c>
      <c r="C6400" s="2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 hidden="1">
      <c r="A6401" t="s">
        <v>38</v>
      </c>
      <c r="B6401" t="s">
        <v>17</v>
      </c>
      <c r="C6401" s="2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 hidden="1">
      <c r="A6402" t="s">
        <v>38</v>
      </c>
      <c r="B6402" t="s">
        <v>17</v>
      </c>
      <c r="C6402" s="2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 hidden="1">
      <c r="A6403" t="s">
        <v>38</v>
      </c>
      <c r="B6403" t="s">
        <v>17</v>
      </c>
      <c r="C6403" s="2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 hidden="1">
      <c r="A6404" t="s">
        <v>38</v>
      </c>
      <c r="B6404" t="s">
        <v>17</v>
      </c>
      <c r="C6404" s="2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 hidden="1">
      <c r="A6405" t="s">
        <v>38</v>
      </c>
      <c r="B6405" t="s">
        <v>17</v>
      </c>
      <c r="C6405" s="2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 hidden="1">
      <c r="A6406" t="s">
        <v>38</v>
      </c>
      <c r="B6406" t="s">
        <v>17</v>
      </c>
      <c r="C6406" s="2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 hidden="1">
      <c r="A6407" t="s">
        <v>38</v>
      </c>
      <c r="B6407" t="s">
        <v>17</v>
      </c>
      <c r="C6407" s="2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 hidden="1">
      <c r="A6408" t="s">
        <v>38</v>
      </c>
      <c r="B6408" t="s">
        <v>17</v>
      </c>
      <c r="C6408" s="2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 hidden="1">
      <c r="A6409" t="s">
        <v>38</v>
      </c>
      <c r="B6409" t="s">
        <v>17</v>
      </c>
      <c r="C6409" s="2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 hidden="1">
      <c r="A6410" t="s">
        <v>38</v>
      </c>
      <c r="B6410" t="s">
        <v>17</v>
      </c>
      <c r="C6410" s="2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 hidden="1">
      <c r="A6411" t="s">
        <v>38</v>
      </c>
      <c r="B6411" t="s">
        <v>17</v>
      </c>
      <c r="C6411" s="2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 hidden="1">
      <c r="A6412" t="s">
        <v>38</v>
      </c>
      <c r="B6412" t="s">
        <v>17</v>
      </c>
      <c r="C6412" s="2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 hidden="1">
      <c r="A6413" t="s">
        <v>38</v>
      </c>
      <c r="B6413" t="s">
        <v>17</v>
      </c>
      <c r="C6413" s="2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 hidden="1">
      <c r="A6414" t="s">
        <v>38</v>
      </c>
      <c r="B6414" t="s">
        <v>17</v>
      </c>
      <c r="C6414" s="2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 hidden="1">
      <c r="A6415" t="s">
        <v>38</v>
      </c>
      <c r="B6415" t="s">
        <v>17</v>
      </c>
      <c r="C6415" s="2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 hidden="1">
      <c r="A6416" t="s">
        <v>38</v>
      </c>
      <c r="B6416" t="s">
        <v>17</v>
      </c>
      <c r="C6416" s="2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 hidden="1">
      <c r="A6417" t="s">
        <v>38</v>
      </c>
      <c r="B6417" t="s">
        <v>17</v>
      </c>
      <c r="C6417" s="2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 hidden="1">
      <c r="A6418" t="s">
        <v>38</v>
      </c>
      <c r="B6418" t="s">
        <v>17</v>
      </c>
      <c r="C6418" s="2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 hidden="1">
      <c r="A6419" t="s">
        <v>38</v>
      </c>
      <c r="B6419" t="s">
        <v>17</v>
      </c>
      <c r="C6419" s="2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 hidden="1">
      <c r="A6420" t="s">
        <v>38</v>
      </c>
      <c r="B6420" t="s">
        <v>17</v>
      </c>
      <c r="C6420" s="2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 hidden="1">
      <c r="A6421" t="s">
        <v>38</v>
      </c>
      <c r="B6421" t="s">
        <v>17</v>
      </c>
      <c r="C6421" s="2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 hidden="1">
      <c r="A6422" t="s">
        <v>38</v>
      </c>
      <c r="B6422" t="s">
        <v>17</v>
      </c>
      <c r="C6422" s="2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 hidden="1">
      <c r="A6423" t="s">
        <v>38</v>
      </c>
      <c r="B6423" t="s">
        <v>17</v>
      </c>
      <c r="C6423" s="2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 hidden="1">
      <c r="A6424" t="s">
        <v>38</v>
      </c>
      <c r="B6424" t="s">
        <v>17</v>
      </c>
      <c r="C6424" s="2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 hidden="1">
      <c r="A6425" t="s">
        <v>38</v>
      </c>
      <c r="B6425" t="s">
        <v>17</v>
      </c>
      <c r="C6425" s="2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 hidden="1">
      <c r="A6426" t="s">
        <v>38</v>
      </c>
      <c r="B6426" t="s">
        <v>17</v>
      </c>
      <c r="C6426" s="2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 hidden="1">
      <c r="A6427" t="s">
        <v>38</v>
      </c>
      <c r="B6427" t="s">
        <v>17</v>
      </c>
      <c r="C6427" s="2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 hidden="1">
      <c r="A6428" t="s">
        <v>38</v>
      </c>
      <c r="B6428" t="s">
        <v>17</v>
      </c>
      <c r="C6428" s="2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 hidden="1">
      <c r="A6429" t="s">
        <v>38</v>
      </c>
      <c r="B6429" t="s">
        <v>17</v>
      </c>
      <c r="C6429" s="2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 hidden="1">
      <c r="A6430" t="s">
        <v>38</v>
      </c>
      <c r="B6430" t="s">
        <v>17</v>
      </c>
      <c r="C6430" s="2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 hidden="1">
      <c r="A6431" t="s">
        <v>38</v>
      </c>
      <c r="B6431" t="s">
        <v>17</v>
      </c>
      <c r="C6431" s="2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 hidden="1">
      <c r="A6432" t="s">
        <v>38</v>
      </c>
      <c r="B6432" t="s">
        <v>17</v>
      </c>
      <c r="C6432" s="2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 hidden="1">
      <c r="A6433" t="s">
        <v>38</v>
      </c>
      <c r="B6433" t="s">
        <v>17</v>
      </c>
      <c r="C6433" s="2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 hidden="1">
      <c r="A6434" t="s">
        <v>38</v>
      </c>
      <c r="B6434" t="s">
        <v>17</v>
      </c>
      <c r="C6434" s="2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 hidden="1">
      <c r="A6435" t="s">
        <v>38</v>
      </c>
      <c r="B6435" t="s">
        <v>17</v>
      </c>
      <c r="C6435" s="2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 hidden="1">
      <c r="A6436" t="s">
        <v>38</v>
      </c>
      <c r="B6436" t="s">
        <v>17</v>
      </c>
      <c r="C6436" s="2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 hidden="1">
      <c r="A6437" t="s">
        <v>38</v>
      </c>
      <c r="B6437" t="s">
        <v>17</v>
      </c>
      <c r="C6437" s="2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 hidden="1">
      <c r="A6438" t="s">
        <v>38</v>
      </c>
      <c r="B6438" t="s">
        <v>17</v>
      </c>
      <c r="C6438" s="2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 hidden="1">
      <c r="A6439" t="s">
        <v>38</v>
      </c>
      <c r="B6439" t="s">
        <v>17</v>
      </c>
      <c r="C6439" s="2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 hidden="1">
      <c r="A6440" t="s">
        <v>38</v>
      </c>
      <c r="B6440" t="s">
        <v>17</v>
      </c>
      <c r="C6440" s="2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 hidden="1">
      <c r="A6441" t="s">
        <v>38</v>
      </c>
      <c r="B6441" t="s">
        <v>17</v>
      </c>
      <c r="C6441" s="2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 hidden="1">
      <c r="A6442" t="s">
        <v>38</v>
      </c>
      <c r="B6442" t="s">
        <v>17</v>
      </c>
      <c r="C6442" s="2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 hidden="1">
      <c r="A6443" t="s">
        <v>38</v>
      </c>
      <c r="B6443" t="s">
        <v>17</v>
      </c>
      <c r="C6443" s="2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 hidden="1">
      <c r="A6444" t="s">
        <v>38</v>
      </c>
      <c r="B6444" t="s">
        <v>17</v>
      </c>
      <c r="C6444" s="2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 hidden="1">
      <c r="A6445" t="s">
        <v>38</v>
      </c>
      <c r="B6445" t="s">
        <v>17</v>
      </c>
      <c r="C6445" s="2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 hidden="1">
      <c r="A6446" t="s">
        <v>38</v>
      </c>
      <c r="B6446" t="s">
        <v>17</v>
      </c>
      <c r="C6446" s="2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 hidden="1">
      <c r="A6447" t="s">
        <v>38</v>
      </c>
      <c r="B6447" t="s">
        <v>17</v>
      </c>
      <c r="C6447" s="2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 hidden="1">
      <c r="A6448" t="s">
        <v>38</v>
      </c>
      <c r="B6448" t="s">
        <v>17</v>
      </c>
      <c r="C6448" s="2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 hidden="1">
      <c r="A6449" t="s">
        <v>38</v>
      </c>
      <c r="B6449" t="s">
        <v>17</v>
      </c>
      <c r="C6449" s="2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 hidden="1">
      <c r="A6450" t="s">
        <v>38</v>
      </c>
      <c r="B6450" t="s">
        <v>17</v>
      </c>
      <c r="C6450" s="2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 hidden="1">
      <c r="A6451" t="s">
        <v>38</v>
      </c>
      <c r="B6451" t="s">
        <v>17</v>
      </c>
      <c r="C6451" s="2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 hidden="1">
      <c r="A6452" t="s">
        <v>38</v>
      </c>
      <c r="B6452" t="s">
        <v>17</v>
      </c>
      <c r="C6452" s="2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 hidden="1">
      <c r="A6453" t="s">
        <v>38</v>
      </c>
      <c r="B6453" t="s">
        <v>17</v>
      </c>
      <c r="C6453" s="2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 hidden="1">
      <c r="A6454" t="s">
        <v>38</v>
      </c>
      <c r="B6454" t="s">
        <v>17</v>
      </c>
      <c r="C6454" s="2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 hidden="1">
      <c r="A6455" t="s">
        <v>38</v>
      </c>
      <c r="B6455" t="s">
        <v>17</v>
      </c>
      <c r="C6455" s="2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 hidden="1">
      <c r="A6456" t="s">
        <v>38</v>
      </c>
      <c r="B6456" t="s">
        <v>17</v>
      </c>
      <c r="C6456" s="2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 hidden="1">
      <c r="A6457" t="s">
        <v>38</v>
      </c>
      <c r="B6457" t="s">
        <v>17</v>
      </c>
      <c r="C6457" s="2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 hidden="1">
      <c r="A6458" t="s">
        <v>38</v>
      </c>
      <c r="B6458" t="s">
        <v>17</v>
      </c>
      <c r="C6458" s="2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 hidden="1">
      <c r="A6459" t="s">
        <v>38</v>
      </c>
      <c r="B6459" t="s">
        <v>17</v>
      </c>
      <c r="C6459" s="2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 hidden="1">
      <c r="A6460" t="s">
        <v>38</v>
      </c>
      <c r="B6460" t="s">
        <v>17</v>
      </c>
      <c r="C6460" s="2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 hidden="1">
      <c r="A6461" t="s">
        <v>38</v>
      </c>
      <c r="B6461" t="s">
        <v>17</v>
      </c>
      <c r="C6461" s="2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 hidden="1">
      <c r="A6462" t="s">
        <v>38</v>
      </c>
      <c r="B6462" t="s">
        <v>17</v>
      </c>
      <c r="C6462" s="2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 hidden="1">
      <c r="A6463" t="s">
        <v>38</v>
      </c>
      <c r="B6463" t="s">
        <v>17</v>
      </c>
      <c r="C6463" s="2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 hidden="1">
      <c r="A6464" t="s">
        <v>38</v>
      </c>
      <c r="B6464" t="s">
        <v>17</v>
      </c>
      <c r="C6464" s="2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 hidden="1">
      <c r="A6465" t="s">
        <v>38</v>
      </c>
      <c r="B6465" t="s">
        <v>17</v>
      </c>
      <c r="C6465" s="2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 hidden="1">
      <c r="A6466" t="s">
        <v>38</v>
      </c>
      <c r="B6466" t="s">
        <v>17</v>
      </c>
      <c r="C6466" s="2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 hidden="1">
      <c r="A6467" t="s">
        <v>38</v>
      </c>
      <c r="B6467" t="s">
        <v>17</v>
      </c>
      <c r="C6467" s="2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 hidden="1">
      <c r="A6468" t="s">
        <v>38</v>
      </c>
      <c r="B6468" t="s">
        <v>17</v>
      </c>
      <c r="C6468" s="2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 hidden="1">
      <c r="A6469" t="s">
        <v>38</v>
      </c>
      <c r="B6469" t="s">
        <v>17</v>
      </c>
      <c r="C6469" s="2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 hidden="1">
      <c r="A6470" t="s">
        <v>38</v>
      </c>
      <c r="B6470" t="s">
        <v>17</v>
      </c>
      <c r="C6470" s="2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 hidden="1">
      <c r="A6471" t="s">
        <v>38</v>
      </c>
      <c r="B6471" t="s">
        <v>17</v>
      </c>
      <c r="C6471" s="2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 hidden="1">
      <c r="A6472" t="s">
        <v>38</v>
      </c>
      <c r="B6472" t="s">
        <v>17</v>
      </c>
      <c r="C6472" s="2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 hidden="1">
      <c r="A6473" t="s">
        <v>38</v>
      </c>
      <c r="B6473" t="s">
        <v>17</v>
      </c>
      <c r="C6473" s="2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 hidden="1">
      <c r="A6474" t="s">
        <v>38</v>
      </c>
      <c r="B6474" t="s">
        <v>17</v>
      </c>
      <c r="C6474" s="2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 hidden="1">
      <c r="A6475" t="s">
        <v>38</v>
      </c>
      <c r="B6475" t="s">
        <v>17</v>
      </c>
      <c r="C6475" s="2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 hidden="1">
      <c r="A6476" t="s">
        <v>38</v>
      </c>
      <c r="B6476" t="s">
        <v>17</v>
      </c>
      <c r="C6476" s="2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 hidden="1">
      <c r="A6477" t="s">
        <v>38</v>
      </c>
      <c r="B6477" t="s">
        <v>17</v>
      </c>
      <c r="C6477" s="2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 hidden="1">
      <c r="A6478" t="s">
        <v>38</v>
      </c>
      <c r="B6478" t="s">
        <v>17</v>
      </c>
      <c r="C6478" s="2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 hidden="1">
      <c r="A6479" t="s">
        <v>38</v>
      </c>
      <c r="B6479" t="s">
        <v>17</v>
      </c>
      <c r="C6479" s="2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 hidden="1">
      <c r="A6480" t="s">
        <v>38</v>
      </c>
      <c r="B6480" t="s">
        <v>17</v>
      </c>
      <c r="C6480" s="2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 hidden="1">
      <c r="A6481" t="s">
        <v>38</v>
      </c>
      <c r="B6481" t="s">
        <v>17</v>
      </c>
      <c r="C6481" s="2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 hidden="1">
      <c r="A6482" t="s">
        <v>38</v>
      </c>
      <c r="B6482" t="s">
        <v>17</v>
      </c>
      <c r="C6482" s="2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 hidden="1">
      <c r="A6483" t="s">
        <v>38</v>
      </c>
      <c r="B6483" t="s">
        <v>17</v>
      </c>
      <c r="C6483" s="2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 hidden="1">
      <c r="A6484" t="s">
        <v>38</v>
      </c>
      <c r="B6484" t="s">
        <v>17</v>
      </c>
      <c r="C6484" s="2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 hidden="1">
      <c r="A6485" t="s">
        <v>38</v>
      </c>
      <c r="B6485" t="s">
        <v>17</v>
      </c>
      <c r="C6485" s="2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 hidden="1">
      <c r="A6486" t="s">
        <v>38</v>
      </c>
      <c r="B6486" t="s">
        <v>17</v>
      </c>
      <c r="C6486" s="2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 hidden="1">
      <c r="A6487" t="s">
        <v>38</v>
      </c>
      <c r="B6487" t="s">
        <v>17</v>
      </c>
      <c r="C6487" s="2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 hidden="1">
      <c r="A6488" t="s">
        <v>38</v>
      </c>
      <c r="B6488" t="s">
        <v>17</v>
      </c>
      <c r="C6488" s="2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 hidden="1">
      <c r="A6489" t="s">
        <v>38</v>
      </c>
      <c r="B6489" t="s">
        <v>17</v>
      </c>
      <c r="C6489" s="2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 hidden="1">
      <c r="A6490" t="s">
        <v>38</v>
      </c>
      <c r="B6490" t="s">
        <v>17</v>
      </c>
      <c r="C6490" s="2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 hidden="1">
      <c r="A6491" t="s">
        <v>38</v>
      </c>
      <c r="B6491" t="s">
        <v>17</v>
      </c>
      <c r="C6491" s="2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 hidden="1">
      <c r="A6492" t="s">
        <v>38</v>
      </c>
      <c r="B6492" t="s">
        <v>17</v>
      </c>
      <c r="C6492" s="2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 hidden="1">
      <c r="A6493" t="s">
        <v>38</v>
      </c>
      <c r="B6493" t="s">
        <v>17</v>
      </c>
      <c r="C6493" s="2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 hidden="1">
      <c r="A6494" t="s">
        <v>38</v>
      </c>
      <c r="B6494" t="s">
        <v>17</v>
      </c>
      <c r="C6494" s="2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 hidden="1">
      <c r="A6495" t="s">
        <v>38</v>
      </c>
      <c r="B6495" t="s">
        <v>17</v>
      </c>
      <c r="C6495" s="2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 hidden="1">
      <c r="A6496" t="s">
        <v>38</v>
      </c>
      <c r="B6496" t="s">
        <v>17</v>
      </c>
      <c r="C6496" s="2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 hidden="1">
      <c r="A6497" t="s">
        <v>38</v>
      </c>
      <c r="B6497" t="s">
        <v>17</v>
      </c>
      <c r="C6497" s="2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 hidden="1">
      <c r="A6498" t="s">
        <v>38</v>
      </c>
      <c r="B6498" t="s">
        <v>17</v>
      </c>
      <c r="C6498" s="2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 hidden="1">
      <c r="A6499" t="s">
        <v>38</v>
      </c>
      <c r="B6499" t="s">
        <v>17</v>
      </c>
      <c r="C6499" s="2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 hidden="1">
      <c r="A6500" t="s">
        <v>38</v>
      </c>
      <c r="B6500" t="s">
        <v>17</v>
      </c>
      <c r="C6500" s="2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 hidden="1">
      <c r="A6501" t="s">
        <v>38</v>
      </c>
      <c r="B6501" t="s">
        <v>17</v>
      </c>
      <c r="C6501" s="2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 hidden="1">
      <c r="A6502" t="s">
        <v>38</v>
      </c>
      <c r="B6502" t="s">
        <v>17</v>
      </c>
      <c r="C6502" s="2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 hidden="1">
      <c r="A6503" t="s">
        <v>38</v>
      </c>
      <c r="B6503" t="s">
        <v>17</v>
      </c>
      <c r="C6503" s="2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 hidden="1">
      <c r="A6504" t="s">
        <v>38</v>
      </c>
      <c r="B6504" t="s">
        <v>17</v>
      </c>
      <c r="C6504" s="2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 hidden="1">
      <c r="A6505" t="s">
        <v>38</v>
      </c>
      <c r="B6505" t="s">
        <v>17</v>
      </c>
      <c r="C6505" s="2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 hidden="1">
      <c r="A6506" t="s">
        <v>38</v>
      </c>
      <c r="B6506" t="s">
        <v>17</v>
      </c>
      <c r="C6506" s="2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 hidden="1">
      <c r="A6507" t="s">
        <v>38</v>
      </c>
      <c r="B6507" t="s">
        <v>17</v>
      </c>
      <c r="C6507" s="2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 hidden="1">
      <c r="A6508" t="s">
        <v>38</v>
      </c>
      <c r="B6508" t="s">
        <v>17</v>
      </c>
      <c r="C6508" s="2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 hidden="1">
      <c r="A6509" t="s">
        <v>38</v>
      </c>
      <c r="B6509" t="s">
        <v>17</v>
      </c>
      <c r="C6509" s="2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 hidden="1">
      <c r="A6510" t="s">
        <v>38</v>
      </c>
      <c r="B6510" t="s">
        <v>17</v>
      </c>
      <c r="C6510" s="2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 hidden="1">
      <c r="A6511" t="s">
        <v>38</v>
      </c>
      <c r="B6511" t="s">
        <v>17</v>
      </c>
      <c r="C6511" s="2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 hidden="1">
      <c r="A6512" t="s">
        <v>38</v>
      </c>
      <c r="B6512" t="s">
        <v>17</v>
      </c>
      <c r="C6512" s="2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 hidden="1">
      <c r="A6513" t="s">
        <v>38</v>
      </c>
      <c r="B6513" t="s">
        <v>17</v>
      </c>
      <c r="C6513" s="2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 hidden="1">
      <c r="A6514" t="s">
        <v>38</v>
      </c>
      <c r="B6514" t="s">
        <v>17</v>
      </c>
      <c r="C6514" s="2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 hidden="1">
      <c r="A6515" t="s">
        <v>38</v>
      </c>
      <c r="B6515" t="s">
        <v>17</v>
      </c>
      <c r="C6515" s="2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 hidden="1">
      <c r="A6516" t="s">
        <v>38</v>
      </c>
      <c r="B6516" t="s">
        <v>17</v>
      </c>
      <c r="C6516" s="2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 hidden="1">
      <c r="A6517" t="s">
        <v>38</v>
      </c>
      <c r="B6517" t="s">
        <v>17</v>
      </c>
      <c r="C6517" s="2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 hidden="1">
      <c r="A6518" t="s">
        <v>38</v>
      </c>
      <c r="B6518" t="s">
        <v>17</v>
      </c>
      <c r="C6518" s="2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 hidden="1">
      <c r="A6519" t="s">
        <v>38</v>
      </c>
      <c r="B6519" t="s">
        <v>17</v>
      </c>
      <c r="C6519" s="2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 hidden="1">
      <c r="A6520" t="s">
        <v>38</v>
      </c>
      <c r="B6520" t="s">
        <v>17</v>
      </c>
      <c r="C6520" s="2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 hidden="1">
      <c r="A6521" t="s">
        <v>38</v>
      </c>
      <c r="B6521" t="s">
        <v>17</v>
      </c>
      <c r="C6521" s="2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 hidden="1">
      <c r="A6522" t="s">
        <v>38</v>
      </c>
      <c r="B6522" t="s">
        <v>17</v>
      </c>
      <c r="C6522" s="2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 hidden="1">
      <c r="A6523" t="s">
        <v>38</v>
      </c>
      <c r="B6523" t="s">
        <v>17</v>
      </c>
      <c r="C6523" s="2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 hidden="1">
      <c r="A6524" t="s">
        <v>38</v>
      </c>
      <c r="B6524" t="s">
        <v>17</v>
      </c>
      <c r="C6524" s="2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 hidden="1">
      <c r="A6525" t="s">
        <v>38</v>
      </c>
      <c r="B6525" t="s">
        <v>17</v>
      </c>
      <c r="C6525" s="2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 hidden="1">
      <c r="A6526" t="s">
        <v>38</v>
      </c>
      <c r="B6526" t="s">
        <v>17</v>
      </c>
      <c r="C6526" s="2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 hidden="1">
      <c r="A6527" t="s">
        <v>38</v>
      </c>
      <c r="B6527" t="s">
        <v>17</v>
      </c>
      <c r="C6527" s="2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 hidden="1">
      <c r="A6528" t="s">
        <v>38</v>
      </c>
      <c r="B6528" t="s">
        <v>17</v>
      </c>
      <c r="C6528" s="2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 hidden="1">
      <c r="A6529" t="s">
        <v>38</v>
      </c>
      <c r="B6529" t="s">
        <v>17</v>
      </c>
      <c r="C6529" s="2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 hidden="1">
      <c r="A6530" t="s">
        <v>38</v>
      </c>
      <c r="B6530" t="s">
        <v>17</v>
      </c>
      <c r="C6530" s="2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 hidden="1">
      <c r="A6531" t="s">
        <v>38</v>
      </c>
      <c r="B6531" t="s">
        <v>17</v>
      </c>
      <c r="C6531" s="2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 hidden="1">
      <c r="A6532" t="s">
        <v>38</v>
      </c>
      <c r="B6532" t="s">
        <v>17</v>
      </c>
      <c r="C6532" s="2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 hidden="1">
      <c r="A6533" t="s">
        <v>38</v>
      </c>
      <c r="B6533" t="s">
        <v>17</v>
      </c>
      <c r="C6533" s="2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 hidden="1">
      <c r="A6534" t="s">
        <v>38</v>
      </c>
      <c r="B6534" t="s">
        <v>17</v>
      </c>
      <c r="C6534" s="2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 hidden="1">
      <c r="A6535" t="s">
        <v>38</v>
      </c>
      <c r="B6535" t="s">
        <v>17</v>
      </c>
      <c r="C6535" s="2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 hidden="1">
      <c r="A6536" t="s">
        <v>38</v>
      </c>
      <c r="B6536" t="s">
        <v>17</v>
      </c>
      <c r="C6536" s="2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 hidden="1">
      <c r="A6537" t="s">
        <v>38</v>
      </c>
      <c r="B6537" t="s">
        <v>17</v>
      </c>
      <c r="C6537" s="2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 hidden="1">
      <c r="A6538" t="s">
        <v>38</v>
      </c>
      <c r="B6538" t="s">
        <v>17</v>
      </c>
      <c r="C6538" s="2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 hidden="1">
      <c r="A6539" t="s">
        <v>38</v>
      </c>
      <c r="B6539" t="s">
        <v>17</v>
      </c>
      <c r="C6539" s="2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 hidden="1">
      <c r="A6540" t="s">
        <v>38</v>
      </c>
      <c r="B6540" t="s">
        <v>17</v>
      </c>
      <c r="C6540" s="2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 hidden="1">
      <c r="A6541" t="s">
        <v>38</v>
      </c>
      <c r="B6541" t="s">
        <v>17</v>
      </c>
      <c r="C6541" s="2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 hidden="1">
      <c r="A6542" t="s">
        <v>38</v>
      </c>
      <c r="B6542" t="s">
        <v>17</v>
      </c>
      <c r="C6542" s="2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 hidden="1">
      <c r="A6543" t="s">
        <v>38</v>
      </c>
      <c r="B6543" t="s">
        <v>17</v>
      </c>
      <c r="C6543" s="2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 hidden="1">
      <c r="A6544" t="s">
        <v>38</v>
      </c>
      <c r="B6544" t="s">
        <v>17</v>
      </c>
      <c r="C6544" s="2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 hidden="1">
      <c r="A6545" t="s">
        <v>38</v>
      </c>
      <c r="B6545" t="s">
        <v>17</v>
      </c>
      <c r="C6545" s="2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 hidden="1">
      <c r="A6546" t="s">
        <v>38</v>
      </c>
      <c r="B6546" t="s">
        <v>17</v>
      </c>
      <c r="C6546" s="2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 hidden="1">
      <c r="A6547" t="s">
        <v>38</v>
      </c>
      <c r="B6547" t="s">
        <v>17</v>
      </c>
      <c r="C6547" s="2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 hidden="1">
      <c r="A6548" t="s">
        <v>38</v>
      </c>
      <c r="B6548" t="s">
        <v>17</v>
      </c>
      <c r="C6548" s="2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 hidden="1">
      <c r="A6549" t="s">
        <v>38</v>
      </c>
      <c r="B6549" t="s">
        <v>17</v>
      </c>
      <c r="C6549" s="2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 hidden="1">
      <c r="A6550" t="s">
        <v>38</v>
      </c>
      <c r="B6550" t="s">
        <v>17</v>
      </c>
      <c r="C6550" s="2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 hidden="1">
      <c r="A6551" t="s">
        <v>38</v>
      </c>
      <c r="B6551" t="s">
        <v>17</v>
      </c>
      <c r="C6551" s="2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 hidden="1">
      <c r="A6552" t="s">
        <v>38</v>
      </c>
      <c r="B6552" t="s">
        <v>17</v>
      </c>
      <c r="C6552" s="2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 hidden="1">
      <c r="A6553" t="s">
        <v>38</v>
      </c>
      <c r="B6553" t="s">
        <v>17</v>
      </c>
      <c r="C6553" s="2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 hidden="1">
      <c r="A6554" t="s">
        <v>38</v>
      </c>
      <c r="B6554" t="s">
        <v>17</v>
      </c>
      <c r="C6554" s="2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 hidden="1">
      <c r="A6555" t="s">
        <v>38</v>
      </c>
      <c r="B6555" t="s">
        <v>17</v>
      </c>
      <c r="C6555" s="2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 hidden="1">
      <c r="A6556" t="s">
        <v>38</v>
      </c>
      <c r="B6556" t="s">
        <v>17</v>
      </c>
      <c r="C6556" s="2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 hidden="1">
      <c r="A6557" t="s">
        <v>38</v>
      </c>
      <c r="B6557" t="s">
        <v>17</v>
      </c>
      <c r="C6557" s="2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 hidden="1">
      <c r="A6558" t="s">
        <v>38</v>
      </c>
      <c r="B6558" t="s">
        <v>17</v>
      </c>
      <c r="C6558" s="2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 hidden="1">
      <c r="A6559" t="s">
        <v>38</v>
      </c>
      <c r="B6559" t="s">
        <v>17</v>
      </c>
      <c r="C6559" s="2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 hidden="1">
      <c r="A6560" t="s">
        <v>38</v>
      </c>
      <c r="B6560" t="s">
        <v>17</v>
      </c>
      <c r="C6560" s="2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 hidden="1">
      <c r="A6561" t="s">
        <v>38</v>
      </c>
      <c r="B6561" t="s">
        <v>17</v>
      </c>
      <c r="C6561" s="2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 hidden="1">
      <c r="A6562" t="s">
        <v>38</v>
      </c>
      <c r="B6562" t="s">
        <v>17</v>
      </c>
      <c r="C6562" s="2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 hidden="1">
      <c r="A6563" t="s">
        <v>38</v>
      </c>
      <c r="B6563" t="s">
        <v>17</v>
      </c>
      <c r="C6563" s="2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 hidden="1">
      <c r="A6564" t="s">
        <v>38</v>
      </c>
      <c r="B6564" t="s">
        <v>17</v>
      </c>
      <c r="C6564" s="2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 hidden="1">
      <c r="A6565" t="s">
        <v>38</v>
      </c>
      <c r="B6565" t="s">
        <v>17</v>
      </c>
      <c r="C6565" s="2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 hidden="1">
      <c r="A6566" t="s">
        <v>38</v>
      </c>
      <c r="B6566" t="s">
        <v>17</v>
      </c>
      <c r="C6566" s="2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 hidden="1">
      <c r="A6567" t="s">
        <v>38</v>
      </c>
      <c r="B6567" t="s">
        <v>17</v>
      </c>
      <c r="C6567" s="2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 hidden="1">
      <c r="A6568" t="s">
        <v>38</v>
      </c>
      <c r="B6568" t="s">
        <v>17</v>
      </c>
      <c r="C6568" s="2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 hidden="1">
      <c r="A6569" t="s">
        <v>38</v>
      </c>
      <c r="B6569" t="s">
        <v>17</v>
      </c>
      <c r="C6569" s="2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 hidden="1">
      <c r="A6570" t="s">
        <v>38</v>
      </c>
      <c r="B6570" t="s">
        <v>17</v>
      </c>
      <c r="C6570" s="2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 hidden="1">
      <c r="A6571" t="s">
        <v>38</v>
      </c>
      <c r="B6571" t="s">
        <v>17</v>
      </c>
      <c r="C6571" s="2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 hidden="1">
      <c r="A6572" t="s">
        <v>38</v>
      </c>
      <c r="B6572" t="s">
        <v>17</v>
      </c>
      <c r="C6572" s="2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 hidden="1">
      <c r="A6573" t="s">
        <v>38</v>
      </c>
      <c r="B6573" t="s">
        <v>17</v>
      </c>
      <c r="C6573" s="2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 hidden="1">
      <c r="A6574" t="s">
        <v>38</v>
      </c>
      <c r="B6574" t="s">
        <v>17</v>
      </c>
      <c r="C6574" s="2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 hidden="1">
      <c r="A6575" t="s">
        <v>38</v>
      </c>
      <c r="B6575" t="s">
        <v>17</v>
      </c>
      <c r="C6575" s="2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 hidden="1">
      <c r="A6576" t="s">
        <v>38</v>
      </c>
      <c r="B6576" t="s">
        <v>17</v>
      </c>
      <c r="C6576" s="2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 hidden="1">
      <c r="A6577" t="s">
        <v>38</v>
      </c>
      <c r="B6577" t="s">
        <v>17</v>
      </c>
      <c r="C6577" s="2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 hidden="1">
      <c r="A6578" t="s">
        <v>38</v>
      </c>
      <c r="B6578" t="s">
        <v>17</v>
      </c>
      <c r="C6578" s="2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 hidden="1">
      <c r="A6579" t="s">
        <v>38</v>
      </c>
      <c r="B6579" t="s">
        <v>17</v>
      </c>
      <c r="C6579" s="2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 hidden="1">
      <c r="A6580" t="s">
        <v>38</v>
      </c>
      <c r="B6580" t="s">
        <v>17</v>
      </c>
      <c r="C6580" s="2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 hidden="1">
      <c r="A6581" t="s">
        <v>38</v>
      </c>
      <c r="B6581" t="s">
        <v>17</v>
      </c>
      <c r="C6581" s="2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 hidden="1">
      <c r="A6582" t="s">
        <v>38</v>
      </c>
      <c r="B6582" t="s">
        <v>17</v>
      </c>
      <c r="C6582" s="2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 hidden="1">
      <c r="A6583" t="s">
        <v>38</v>
      </c>
      <c r="B6583" t="s">
        <v>17</v>
      </c>
      <c r="C6583" s="2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 hidden="1">
      <c r="A6584" t="s">
        <v>38</v>
      </c>
      <c r="B6584" t="s">
        <v>17</v>
      </c>
      <c r="C6584" s="2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 hidden="1">
      <c r="A6585" t="s">
        <v>38</v>
      </c>
      <c r="B6585" t="s">
        <v>17</v>
      </c>
      <c r="C6585" s="2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 hidden="1">
      <c r="A6586" t="s">
        <v>38</v>
      </c>
      <c r="B6586" t="s">
        <v>17</v>
      </c>
      <c r="C6586" s="2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 hidden="1">
      <c r="A6587" t="s">
        <v>38</v>
      </c>
      <c r="B6587" t="s">
        <v>17</v>
      </c>
      <c r="C6587" s="2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 hidden="1">
      <c r="A6588" t="s">
        <v>38</v>
      </c>
      <c r="B6588" t="s">
        <v>17</v>
      </c>
      <c r="C6588" s="2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 hidden="1">
      <c r="A6589" t="s">
        <v>38</v>
      </c>
      <c r="B6589" t="s">
        <v>17</v>
      </c>
      <c r="C6589" s="2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 hidden="1">
      <c r="A6590" t="s">
        <v>38</v>
      </c>
      <c r="B6590" t="s">
        <v>17</v>
      </c>
      <c r="C6590" s="2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 hidden="1">
      <c r="A6591" t="s">
        <v>38</v>
      </c>
      <c r="B6591" t="s">
        <v>17</v>
      </c>
      <c r="C6591" s="2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 hidden="1">
      <c r="A6592" t="s">
        <v>38</v>
      </c>
      <c r="B6592" t="s">
        <v>17</v>
      </c>
      <c r="C6592" s="2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 hidden="1">
      <c r="A6593" t="s">
        <v>38</v>
      </c>
      <c r="B6593" t="s">
        <v>17</v>
      </c>
      <c r="C6593" s="2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 hidden="1">
      <c r="A6594" t="s">
        <v>38</v>
      </c>
      <c r="B6594" t="s">
        <v>17</v>
      </c>
      <c r="C6594" s="2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 hidden="1">
      <c r="A6595" t="s">
        <v>38</v>
      </c>
      <c r="B6595" t="s">
        <v>17</v>
      </c>
      <c r="C6595" s="2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 hidden="1">
      <c r="A6596" t="s">
        <v>38</v>
      </c>
      <c r="B6596" t="s">
        <v>17</v>
      </c>
      <c r="C6596" s="2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 hidden="1">
      <c r="A6597" t="s">
        <v>38</v>
      </c>
      <c r="B6597" t="s">
        <v>17</v>
      </c>
      <c r="C6597" s="2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 hidden="1">
      <c r="A6598" t="s">
        <v>38</v>
      </c>
      <c r="B6598" t="s">
        <v>17</v>
      </c>
      <c r="C6598" s="2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 hidden="1">
      <c r="A6599" t="s">
        <v>38</v>
      </c>
      <c r="B6599" t="s">
        <v>17</v>
      </c>
      <c r="C6599" s="2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 hidden="1">
      <c r="A6600" t="s">
        <v>38</v>
      </c>
      <c r="B6600" t="s">
        <v>17</v>
      </c>
      <c r="C6600" s="2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 hidden="1">
      <c r="A6601" t="s">
        <v>38</v>
      </c>
      <c r="B6601" t="s">
        <v>17</v>
      </c>
      <c r="C6601" s="2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 hidden="1">
      <c r="A6602" t="s">
        <v>38</v>
      </c>
      <c r="B6602" t="s">
        <v>17</v>
      </c>
      <c r="C6602" s="2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 hidden="1">
      <c r="A6603" t="s">
        <v>38</v>
      </c>
      <c r="B6603" t="s">
        <v>17</v>
      </c>
      <c r="C6603" s="2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 hidden="1">
      <c r="A6604" t="s">
        <v>38</v>
      </c>
      <c r="B6604" t="s">
        <v>17</v>
      </c>
      <c r="C6604" s="2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 hidden="1">
      <c r="A6605" t="s">
        <v>38</v>
      </c>
      <c r="B6605" t="s">
        <v>17</v>
      </c>
      <c r="C6605" s="2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 hidden="1">
      <c r="A6606" t="s">
        <v>38</v>
      </c>
      <c r="B6606" t="s">
        <v>17</v>
      </c>
      <c r="C6606" s="2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 hidden="1">
      <c r="A6607" t="s">
        <v>38</v>
      </c>
      <c r="B6607" t="s">
        <v>17</v>
      </c>
      <c r="C6607" s="2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 hidden="1">
      <c r="A6608" t="s">
        <v>38</v>
      </c>
      <c r="B6608" t="s">
        <v>17</v>
      </c>
      <c r="C6608" s="2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 hidden="1">
      <c r="A6609" t="s">
        <v>38</v>
      </c>
      <c r="B6609" t="s">
        <v>17</v>
      </c>
      <c r="C6609" s="2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 hidden="1">
      <c r="A6610" t="s">
        <v>38</v>
      </c>
      <c r="B6610" t="s">
        <v>17</v>
      </c>
      <c r="C6610" s="2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 hidden="1">
      <c r="A6611" t="s">
        <v>38</v>
      </c>
      <c r="B6611" t="s">
        <v>17</v>
      </c>
      <c r="C6611" s="2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 hidden="1">
      <c r="A6612" t="s">
        <v>38</v>
      </c>
      <c r="B6612" t="s">
        <v>17</v>
      </c>
      <c r="C6612" s="2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 hidden="1">
      <c r="A6613" t="s">
        <v>38</v>
      </c>
      <c r="B6613" t="s">
        <v>17</v>
      </c>
      <c r="C6613" s="2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 hidden="1">
      <c r="A6614" t="s">
        <v>38</v>
      </c>
      <c r="B6614" t="s">
        <v>17</v>
      </c>
      <c r="C6614" s="2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 hidden="1">
      <c r="A6615" t="s">
        <v>38</v>
      </c>
      <c r="B6615" t="s">
        <v>17</v>
      </c>
      <c r="C6615" s="2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 hidden="1">
      <c r="A6616" t="s">
        <v>38</v>
      </c>
      <c r="B6616" t="s">
        <v>17</v>
      </c>
      <c r="C6616" s="2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 hidden="1">
      <c r="A6617" t="s">
        <v>38</v>
      </c>
      <c r="B6617" t="s">
        <v>17</v>
      </c>
      <c r="C6617" s="2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 hidden="1">
      <c r="A6618" t="s">
        <v>38</v>
      </c>
      <c r="B6618" t="s">
        <v>17</v>
      </c>
      <c r="C6618" s="2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 hidden="1">
      <c r="A6619" t="s">
        <v>38</v>
      </c>
      <c r="B6619" t="s">
        <v>17</v>
      </c>
      <c r="C6619" s="2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 hidden="1">
      <c r="A6620" t="s">
        <v>38</v>
      </c>
      <c r="B6620" t="s">
        <v>17</v>
      </c>
      <c r="C6620" s="2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 hidden="1">
      <c r="A6621" t="s">
        <v>38</v>
      </c>
      <c r="B6621" t="s">
        <v>17</v>
      </c>
      <c r="C6621" s="2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 hidden="1">
      <c r="A6622" t="s">
        <v>38</v>
      </c>
      <c r="B6622" t="s">
        <v>17</v>
      </c>
      <c r="C6622" s="2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 hidden="1">
      <c r="A6623" t="s">
        <v>38</v>
      </c>
      <c r="B6623" t="s">
        <v>17</v>
      </c>
      <c r="C6623" s="2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 hidden="1">
      <c r="A6624" t="s">
        <v>38</v>
      </c>
      <c r="B6624" t="s">
        <v>17</v>
      </c>
      <c r="C6624" s="2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 hidden="1">
      <c r="A6625" t="s">
        <v>38</v>
      </c>
      <c r="B6625" t="s">
        <v>17</v>
      </c>
      <c r="C6625" s="2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 hidden="1">
      <c r="A6626" t="s">
        <v>38</v>
      </c>
      <c r="B6626" t="s">
        <v>17</v>
      </c>
      <c r="C6626" s="2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 hidden="1">
      <c r="A6627" t="s">
        <v>38</v>
      </c>
      <c r="B6627" t="s">
        <v>17</v>
      </c>
      <c r="C6627" s="2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 hidden="1">
      <c r="A6628" t="s">
        <v>38</v>
      </c>
      <c r="B6628" t="s">
        <v>17</v>
      </c>
      <c r="C6628" s="2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 hidden="1">
      <c r="A6629" t="s">
        <v>38</v>
      </c>
      <c r="B6629" t="s">
        <v>17</v>
      </c>
      <c r="C6629" s="2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 hidden="1">
      <c r="A6630" t="s">
        <v>38</v>
      </c>
      <c r="B6630" t="s">
        <v>17</v>
      </c>
      <c r="C6630" s="2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 hidden="1">
      <c r="A6631" t="s">
        <v>38</v>
      </c>
      <c r="B6631" t="s">
        <v>17</v>
      </c>
      <c r="C6631" s="2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 hidden="1">
      <c r="A6632" t="s">
        <v>38</v>
      </c>
      <c r="B6632" t="s">
        <v>17</v>
      </c>
      <c r="C6632" s="2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 hidden="1">
      <c r="A6633" t="s">
        <v>38</v>
      </c>
      <c r="B6633" t="s">
        <v>17</v>
      </c>
      <c r="C6633" s="2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 hidden="1">
      <c r="A6634" t="s">
        <v>38</v>
      </c>
      <c r="B6634" t="s">
        <v>17</v>
      </c>
      <c r="C6634" s="2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 hidden="1">
      <c r="A6635" t="s">
        <v>38</v>
      </c>
      <c r="B6635" t="s">
        <v>17</v>
      </c>
      <c r="C6635" s="2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 hidden="1">
      <c r="A6636" t="s">
        <v>38</v>
      </c>
      <c r="B6636" t="s">
        <v>17</v>
      </c>
      <c r="C6636" s="2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 hidden="1">
      <c r="A6637" t="s">
        <v>38</v>
      </c>
      <c r="B6637" t="s">
        <v>17</v>
      </c>
      <c r="C6637" s="2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 hidden="1">
      <c r="A6638" t="s">
        <v>38</v>
      </c>
      <c r="B6638" t="s">
        <v>17</v>
      </c>
      <c r="C6638" s="2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 hidden="1">
      <c r="A6639" t="s">
        <v>38</v>
      </c>
      <c r="B6639" t="s">
        <v>17</v>
      </c>
      <c r="C6639" s="2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 hidden="1">
      <c r="A6640" t="s">
        <v>38</v>
      </c>
      <c r="B6640" t="s">
        <v>17</v>
      </c>
      <c r="C6640" s="2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 hidden="1">
      <c r="A6641" t="s">
        <v>38</v>
      </c>
      <c r="B6641" t="s">
        <v>17</v>
      </c>
      <c r="C6641" s="2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 hidden="1">
      <c r="A6642" t="s">
        <v>38</v>
      </c>
      <c r="B6642" t="s">
        <v>17</v>
      </c>
      <c r="C6642" s="2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 hidden="1">
      <c r="A6643" t="s">
        <v>38</v>
      </c>
      <c r="B6643" t="s">
        <v>17</v>
      </c>
      <c r="C6643" s="2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 hidden="1">
      <c r="A6644" t="s">
        <v>38</v>
      </c>
      <c r="B6644" t="s">
        <v>17</v>
      </c>
      <c r="C6644" s="2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 hidden="1">
      <c r="A6645" t="s">
        <v>38</v>
      </c>
      <c r="B6645" t="s">
        <v>17</v>
      </c>
      <c r="C6645" s="2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 hidden="1">
      <c r="A6646" t="s">
        <v>38</v>
      </c>
      <c r="B6646" t="s">
        <v>17</v>
      </c>
      <c r="C6646" s="2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 hidden="1">
      <c r="A6647" t="s">
        <v>38</v>
      </c>
      <c r="B6647" t="s">
        <v>17</v>
      </c>
      <c r="C6647" s="2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 hidden="1">
      <c r="A6648" t="s">
        <v>38</v>
      </c>
      <c r="B6648" t="s">
        <v>17</v>
      </c>
      <c r="C6648" s="2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 hidden="1">
      <c r="A6649" t="s">
        <v>38</v>
      </c>
      <c r="B6649" t="s">
        <v>17</v>
      </c>
      <c r="C6649" s="2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 hidden="1">
      <c r="A6650" t="s">
        <v>38</v>
      </c>
      <c r="B6650" t="s">
        <v>17</v>
      </c>
      <c r="C6650" s="2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 hidden="1">
      <c r="A6651" t="s">
        <v>38</v>
      </c>
      <c r="B6651" t="s">
        <v>17</v>
      </c>
      <c r="C6651" s="2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 hidden="1">
      <c r="A6652" t="s">
        <v>38</v>
      </c>
      <c r="B6652" t="s">
        <v>17</v>
      </c>
      <c r="C6652" s="2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 hidden="1">
      <c r="A6653" t="s">
        <v>38</v>
      </c>
      <c r="B6653" t="s">
        <v>17</v>
      </c>
      <c r="C6653" s="2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 hidden="1">
      <c r="A6654" t="s">
        <v>38</v>
      </c>
      <c r="B6654" t="s">
        <v>17</v>
      </c>
      <c r="C6654" s="2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 hidden="1">
      <c r="A6655" t="s">
        <v>38</v>
      </c>
      <c r="B6655" t="s">
        <v>17</v>
      </c>
      <c r="C6655" s="2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 hidden="1">
      <c r="A6656" t="s">
        <v>38</v>
      </c>
      <c r="B6656" t="s">
        <v>17</v>
      </c>
      <c r="C6656" s="2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 hidden="1">
      <c r="A6657" t="s">
        <v>38</v>
      </c>
      <c r="B6657" t="s">
        <v>17</v>
      </c>
      <c r="C6657" s="2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 hidden="1">
      <c r="A6658" t="s">
        <v>38</v>
      </c>
      <c r="B6658" t="s">
        <v>17</v>
      </c>
      <c r="C6658" s="2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 hidden="1">
      <c r="A6659" t="s">
        <v>38</v>
      </c>
      <c r="B6659" t="s">
        <v>17</v>
      </c>
      <c r="C6659" s="2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 hidden="1">
      <c r="A6660" t="s">
        <v>38</v>
      </c>
      <c r="B6660" t="s">
        <v>17</v>
      </c>
      <c r="C6660" s="2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 hidden="1">
      <c r="A6661" t="s">
        <v>38</v>
      </c>
      <c r="B6661" t="s">
        <v>17</v>
      </c>
      <c r="C6661" s="2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 hidden="1">
      <c r="A6662" t="s">
        <v>38</v>
      </c>
      <c r="B6662" t="s">
        <v>17</v>
      </c>
      <c r="C6662" s="2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 hidden="1">
      <c r="A6663" t="s">
        <v>38</v>
      </c>
      <c r="B6663" t="s">
        <v>17</v>
      </c>
      <c r="C6663" s="2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 hidden="1">
      <c r="A6664" t="s">
        <v>38</v>
      </c>
      <c r="B6664" t="s">
        <v>17</v>
      </c>
      <c r="C6664" s="2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 hidden="1">
      <c r="A6665" t="s">
        <v>38</v>
      </c>
      <c r="B6665" t="s">
        <v>17</v>
      </c>
      <c r="C6665" s="2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 hidden="1">
      <c r="A6666" t="s">
        <v>38</v>
      </c>
      <c r="B6666" t="s">
        <v>17</v>
      </c>
      <c r="C6666" s="2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 hidden="1">
      <c r="A6667" t="s">
        <v>38</v>
      </c>
      <c r="B6667" t="s">
        <v>17</v>
      </c>
      <c r="C6667" s="2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 hidden="1">
      <c r="A6668" t="s">
        <v>38</v>
      </c>
      <c r="B6668" t="s">
        <v>17</v>
      </c>
      <c r="C6668" s="2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 hidden="1">
      <c r="A6669" t="s">
        <v>38</v>
      </c>
      <c r="B6669" t="s">
        <v>17</v>
      </c>
      <c r="C6669" s="2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 hidden="1">
      <c r="A6670" t="s">
        <v>38</v>
      </c>
      <c r="B6670" t="s">
        <v>17</v>
      </c>
      <c r="C6670" s="2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 hidden="1">
      <c r="A6671" t="s">
        <v>38</v>
      </c>
      <c r="B6671" t="s">
        <v>17</v>
      </c>
      <c r="C6671" s="2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 hidden="1">
      <c r="A6672" t="s">
        <v>38</v>
      </c>
      <c r="B6672" t="s">
        <v>17</v>
      </c>
      <c r="C6672" s="2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 hidden="1">
      <c r="A6673" t="s">
        <v>38</v>
      </c>
      <c r="B6673" t="s">
        <v>17</v>
      </c>
      <c r="C6673" s="2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 hidden="1">
      <c r="A6674" t="s">
        <v>38</v>
      </c>
      <c r="B6674" t="s">
        <v>17</v>
      </c>
      <c r="C6674" s="2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 hidden="1">
      <c r="A6675" t="s">
        <v>38</v>
      </c>
      <c r="B6675" t="s">
        <v>17</v>
      </c>
      <c r="C6675" s="2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 hidden="1">
      <c r="A6676" t="s">
        <v>38</v>
      </c>
      <c r="B6676" t="s">
        <v>17</v>
      </c>
      <c r="C6676" s="2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 hidden="1">
      <c r="A6677" t="s">
        <v>38</v>
      </c>
      <c r="B6677" t="s">
        <v>17</v>
      </c>
      <c r="C6677" s="2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 hidden="1">
      <c r="A6678" t="s">
        <v>38</v>
      </c>
      <c r="B6678" t="s">
        <v>17</v>
      </c>
      <c r="C6678" s="2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 hidden="1">
      <c r="A6679" t="s">
        <v>38</v>
      </c>
      <c r="B6679" t="s">
        <v>17</v>
      </c>
      <c r="C6679" s="2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 hidden="1">
      <c r="A6680" t="s">
        <v>38</v>
      </c>
      <c r="B6680" t="s">
        <v>17</v>
      </c>
      <c r="C6680" s="2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 hidden="1">
      <c r="A6681" t="s">
        <v>38</v>
      </c>
      <c r="B6681" t="s">
        <v>17</v>
      </c>
      <c r="C6681" s="2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 hidden="1">
      <c r="A6682" t="s">
        <v>38</v>
      </c>
      <c r="B6682" t="s">
        <v>17</v>
      </c>
      <c r="C6682" s="2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 hidden="1">
      <c r="A6683" t="s">
        <v>38</v>
      </c>
      <c r="B6683" t="s">
        <v>17</v>
      </c>
      <c r="C6683" s="2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 hidden="1">
      <c r="A6684" t="s">
        <v>38</v>
      </c>
      <c r="B6684" t="s">
        <v>17</v>
      </c>
      <c r="C6684" s="2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 hidden="1">
      <c r="A6685" t="s">
        <v>38</v>
      </c>
      <c r="B6685" t="s">
        <v>17</v>
      </c>
      <c r="C6685" s="2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 hidden="1">
      <c r="A6686" t="s">
        <v>38</v>
      </c>
      <c r="B6686" t="s">
        <v>17</v>
      </c>
      <c r="C6686" s="2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 hidden="1">
      <c r="A6687" t="s">
        <v>38</v>
      </c>
      <c r="B6687" t="s">
        <v>17</v>
      </c>
      <c r="C6687" s="2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 hidden="1">
      <c r="A6688" t="s">
        <v>38</v>
      </c>
      <c r="B6688" t="s">
        <v>17</v>
      </c>
      <c r="C6688" s="2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 hidden="1">
      <c r="A6689" t="s">
        <v>38</v>
      </c>
      <c r="B6689" t="s">
        <v>17</v>
      </c>
      <c r="C6689" s="2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 hidden="1">
      <c r="A6690" t="s">
        <v>38</v>
      </c>
      <c r="B6690" t="s">
        <v>17</v>
      </c>
      <c r="C6690" s="2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 hidden="1">
      <c r="A6691" t="s">
        <v>38</v>
      </c>
      <c r="B6691" t="s">
        <v>17</v>
      </c>
      <c r="C6691" s="2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 hidden="1">
      <c r="A6692" t="s">
        <v>38</v>
      </c>
      <c r="B6692" t="s">
        <v>17</v>
      </c>
      <c r="C6692" s="2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 hidden="1">
      <c r="A6693" t="s">
        <v>38</v>
      </c>
      <c r="B6693" t="s">
        <v>17</v>
      </c>
      <c r="C6693" s="2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 hidden="1">
      <c r="A6694" t="s">
        <v>38</v>
      </c>
      <c r="B6694" t="s">
        <v>17</v>
      </c>
      <c r="C6694" s="2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 hidden="1">
      <c r="A6695" t="s">
        <v>38</v>
      </c>
      <c r="B6695" t="s">
        <v>17</v>
      </c>
      <c r="C6695" s="2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 hidden="1">
      <c r="A6696" t="s">
        <v>38</v>
      </c>
      <c r="B6696" t="s">
        <v>17</v>
      </c>
      <c r="C6696" s="2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 hidden="1">
      <c r="A6697" t="s">
        <v>38</v>
      </c>
      <c r="B6697" t="s">
        <v>17</v>
      </c>
      <c r="C6697" s="2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 hidden="1">
      <c r="A6698" t="s">
        <v>38</v>
      </c>
      <c r="B6698" t="s">
        <v>17</v>
      </c>
      <c r="C6698" s="2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 hidden="1">
      <c r="A6699" t="s">
        <v>38</v>
      </c>
      <c r="B6699" t="s">
        <v>17</v>
      </c>
      <c r="C6699" s="2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 hidden="1">
      <c r="A6700" t="s">
        <v>38</v>
      </c>
      <c r="B6700" t="s">
        <v>17</v>
      </c>
      <c r="C6700" s="2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 hidden="1">
      <c r="A6701" t="s">
        <v>38</v>
      </c>
      <c r="B6701" t="s">
        <v>17</v>
      </c>
      <c r="C6701" s="2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 hidden="1">
      <c r="A6702" t="s">
        <v>38</v>
      </c>
      <c r="B6702" t="s">
        <v>17</v>
      </c>
      <c r="C6702" s="2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 hidden="1">
      <c r="A6703" t="s">
        <v>38</v>
      </c>
      <c r="B6703" t="s">
        <v>17</v>
      </c>
      <c r="C6703" s="2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 hidden="1">
      <c r="A6704" t="s">
        <v>38</v>
      </c>
      <c r="B6704" t="s">
        <v>17</v>
      </c>
      <c r="C6704" s="2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 hidden="1">
      <c r="A6705" t="s">
        <v>38</v>
      </c>
      <c r="B6705" t="s">
        <v>17</v>
      </c>
      <c r="C6705" s="2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 hidden="1">
      <c r="A6706" t="s">
        <v>38</v>
      </c>
      <c r="B6706" t="s">
        <v>17</v>
      </c>
      <c r="C6706" s="2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 hidden="1">
      <c r="A6707" t="s">
        <v>38</v>
      </c>
      <c r="B6707" t="s">
        <v>17</v>
      </c>
      <c r="C6707" s="2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 hidden="1">
      <c r="A6708" t="s">
        <v>38</v>
      </c>
      <c r="B6708" t="s">
        <v>17</v>
      </c>
      <c r="C6708" s="2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 hidden="1">
      <c r="A6709" t="s">
        <v>38</v>
      </c>
      <c r="B6709" t="s">
        <v>17</v>
      </c>
      <c r="C6709" s="2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 hidden="1">
      <c r="A6710" t="s">
        <v>38</v>
      </c>
      <c r="B6710" t="s">
        <v>17</v>
      </c>
      <c r="C6710" s="2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 hidden="1">
      <c r="A6711" t="s">
        <v>38</v>
      </c>
      <c r="B6711" t="s">
        <v>17</v>
      </c>
      <c r="C6711" s="2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 hidden="1">
      <c r="A6712" t="s">
        <v>38</v>
      </c>
      <c r="B6712" t="s">
        <v>17</v>
      </c>
      <c r="C6712" s="2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 hidden="1">
      <c r="A6713" t="s">
        <v>38</v>
      </c>
      <c r="B6713" t="s">
        <v>17</v>
      </c>
      <c r="C6713" s="2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 hidden="1">
      <c r="A6714" t="s">
        <v>38</v>
      </c>
      <c r="B6714" t="s">
        <v>17</v>
      </c>
      <c r="C6714" s="2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 hidden="1">
      <c r="A6715" t="s">
        <v>38</v>
      </c>
      <c r="B6715" t="s">
        <v>17</v>
      </c>
      <c r="C6715" s="2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 hidden="1">
      <c r="A6716" t="s">
        <v>38</v>
      </c>
      <c r="B6716" t="s">
        <v>17</v>
      </c>
      <c r="C6716" s="2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 hidden="1">
      <c r="A6717" t="s">
        <v>38</v>
      </c>
      <c r="B6717" t="s">
        <v>17</v>
      </c>
      <c r="C6717" s="2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 hidden="1">
      <c r="A6718" t="s">
        <v>38</v>
      </c>
      <c r="B6718" t="s">
        <v>17</v>
      </c>
      <c r="C6718" s="2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 hidden="1">
      <c r="A6719" t="s">
        <v>38</v>
      </c>
      <c r="B6719" t="s">
        <v>17</v>
      </c>
      <c r="C6719" s="2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 hidden="1">
      <c r="A6720" t="s">
        <v>38</v>
      </c>
      <c r="B6720" t="s">
        <v>17</v>
      </c>
      <c r="C6720" s="2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 hidden="1">
      <c r="A6721" t="s">
        <v>38</v>
      </c>
      <c r="B6721" t="s">
        <v>17</v>
      </c>
      <c r="C6721" s="2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 hidden="1">
      <c r="A6722" t="s">
        <v>38</v>
      </c>
      <c r="B6722" t="s">
        <v>17</v>
      </c>
      <c r="C6722" s="2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 hidden="1">
      <c r="A6723" t="s">
        <v>38</v>
      </c>
      <c r="B6723" t="s">
        <v>17</v>
      </c>
      <c r="C6723" s="2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 hidden="1">
      <c r="A6724" t="s">
        <v>38</v>
      </c>
      <c r="B6724" t="s">
        <v>17</v>
      </c>
      <c r="C6724" s="2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 hidden="1">
      <c r="A6725" t="s">
        <v>38</v>
      </c>
      <c r="B6725" t="s">
        <v>17</v>
      </c>
      <c r="C6725" s="2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 hidden="1">
      <c r="A6726" t="s">
        <v>38</v>
      </c>
      <c r="B6726" t="s">
        <v>17</v>
      </c>
      <c r="C6726" s="2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 hidden="1">
      <c r="A6727" t="s">
        <v>38</v>
      </c>
      <c r="B6727" t="s">
        <v>17</v>
      </c>
      <c r="C6727" s="2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 hidden="1">
      <c r="A6728" t="s">
        <v>38</v>
      </c>
      <c r="B6728" t="s">
        <v>17</v>
      </c>
      <c r="C6728" s="2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 hidden="1">
      <c r="A6729" t="s">
        <v>38</v>
      </c>
      <c r="B6729" t="s">
        <v>17</v>
      </c>
      <c r="C6729" s="2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 hidden="1">
      <c r="A6730" t="s">
        <v>38</v>
      </c>
      <c r="B6730" t="s">
        <v>17</v>
      </c>
      <c r="C6730" s="2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 hidden="1">
      <c r="A6731" t="s">
        <v>38</v>
      </c>
      <c r="B6731" t="s">
        <v>17</v>
      </c>
      <c r="C6731" s="2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 hidden="1">
      <c r="A6732" t="s">
        <v>38</v>
      </c>
      <c r="B6732" t="s">
        <v>17</v>
      </c>
      <c r="C6732" s="2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 hidden="1">
      <c r="A6733" t="s">
        <v>38</v>
      </c>
      <c r="B6733" t="s">
        <v>17</v>
      </c>
      <c r="C6733" s="2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 hidden="1">
      <c r="A6734" t="s">
        <v>38</v>
      </c>
      <c r="B6734" t="s">
        <v>17</v>
      </c>
      <c r="C6734" s="2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 hidden="1">
      <c r="A6735" t="s">
        <v>38</v>
      </c>
      <c r="B6735" t="s">
        <v>17</v>
      </c>
      <c r="C6735" s="2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 hidden="1">
      <c r="A6736" t="s">
        <v>38</v>
      </c>
      <c r="B6736" t="s">
        <v>17</v>
      </c>
      <c r="C6736" s="2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 hidden="1">
      <c r="A6737" t="s">
        <v>38</v>
      </c>
      <c r="B6737" t="s">
        <v>17</v>
      </c>
      <c r="C6737" s="2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 hidden="1">
      <c r="A6738" t="s">
        <v>38</v>
      </c>
      <c r="B6738" t="s">
        <v>17</v>
      </c>
      <c r="C6738" s="2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 hidden="1">
      <c r="A6739" t="s">
        <v>38</v>
      </c>
      <c r="B6739" t="s">
        <v>17</v>
      </c>
      <c r="C6739" s="2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 hidden="1">
      <c r="A6740" t="s">
        <v>38</v>
      </c>
      <c r="B6740" t="s">
        <v>17</v>
      </c>
      <c r="C6740" s="2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 hidden="1">
      <c r="A6741" t="s">
        <v>38</v>
      </c>
      <c r="B6741" t="s">
        <v>17</v>
      </c>
      <c r="C6741" s="2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 hidden="1">
      <c r="A6742" t="s">
        <v>38</v>
      </c>
      <c r="B6742" t="s">
        <v>17</v>
      </c>
      <c r="C6742" s="2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 hidden="1">
      <c r="A6743" t="s">
        <v>38</v>
      </c>
      <c r="B6743" t="s">
        <v>17</v>
      </c>
      <c r="C6743" s="2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 hidden="1">
      <c r="A6744" t="s">
        <v>38</v>
      </c>
      <c r="B6744" t="s">
        <v>17</v>
      </c>
      <c r="C6744" s="2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 hidden="1">
      <c r="A6745" t="s">
        <v>38</v>
      </c>
      <c r="B6745" t="s">
        <v>17</v>
      </c>
      <c r="C6745" s="2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 hidden="1">
      <c r="A6746" t="s">
        <v>38</v>
      </c>
      <c r="B6746" t="s">
        <v>17</v>
      </c>
      <c r="C6746" s="2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 hidden="1">
      <c r="A6747" t="s">
        <v>38</v>
      </c>
      <c r="B6747" t="s">
        <v>17</v>
      </c>
      <c r="C6747" s="2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 hidden="1">
      <c r="A6748" t="s">
        <v>38</v>
      </c>
      <c r="B6748" t="s">
        <v>17</v>
      </c>
      <c r="C6748" s="2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 hidden="1">
      <c r="A6749" t="s">
        <v>38</v>
      </c>
      <c r="B6749" t="s">
        <v>17</v>
      </c>
      <c r="C6749" s="2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 hidden="1">
      <c r="A6750" t="s">
        <v>38</v>
      </c>
      <c r="B6750" t="s">
        <v>17</v>
      </c>
      <c r="C6750" s="2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 hidden="1">
      <c r="A6751" t="s">
        <v>38</v>
      </c>
      <c r="B6751" t="s">
        <v>17</v>
      </c>
      <c r="C6751" s="2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 hidden="1">
      <c r="A6752" t="s">
        <v>38</v>
      </c>
      <c r="B6752" t="s">
        <v>17</v>
      </c>
      <c r="C6752" s="2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 hidden="1">
      <c r="A6753" t="s">
        <v>38</v>
      </c>
      <c r="B6753" t="s">
        <v>17</v>
      </c>
      <c r="C6753" s="2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 hidden="1">
      <c r="A6754" t="s">
        <v>38</v>
      </c>
      <c r="B6754" t="s">
        <v>17</v>
      </c>
      <c r="C6754" s="2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 hidden="1">
      <c r="A6755" t="s">
        <v>38</v>
      </c>
      <c r="B6755" t="s">
        <v>17</v>
      </c>
      <c r="C6755" s="2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 hidden="1">
      <c r="A6756" t="s">
        <v>38</v>
      </c>
      <c r="B6756" t="s">
        <v>17</v>
      </c>
      <c r="C6756" s="2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 hidden="1">
      <c r="A6757" t="s">
        <v>38</v>
      </c>
      <c r="B6757" t="s">
        <v>17</v>
      </c>
      <c r="C6757" s="2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 hidden="1">
      <c r="A6758" t="s">
        <v>38</v>
      </c>
      <c r="B6758" t="s">
        <v>17</v>
      </c>
      <c r="C6758" s="2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 hidden="1">
      <c r="A6759" t="s">
        <v>38</v>
      </c>
      <c r="B6759" t="s">
        <v>17</v>
      </c>
      <c r="C6759" s="2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 hidden="1">
      <c r="A6760" t="s">
        <v>38</v>
      </c>
      <c r="B6760" t="s">
        <v>17</v>
      </c>
      <c r="C6760" s="2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 hidden="1">
      <c r="A6761" t="s">
        <v>38</v>
      </c>
      <c r="B6761" t="s">
        <v>17</v>
      </c>
      <c r="C6761" s="2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 hidden="1">
      <c r="A6762" t="s">
        <v>38</v>
      </c>
      <c r="B6762" t="s">
        <v>17</v>
      </c>
      <c r="C6762" s="2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 hidden="1">
      <c r="A6763" t="s">
        <v>38</v>
      </c>
      <c r="B6763" t="s">
        <v>17</v>
      </c>
      <c r="C6763" s="2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 hidden="1">
      <c r="A6764" t="s">
        <v>38</v>
      </c>
      <c r="B6764" t="s">
        <v>17</v>
      </c>
      <c r="C6764" s="2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 hidden="1">
      <c r="A6765" t="s">
        <v>38</v>
      </c>
      <c r="B6765" t="s">
        <v>17</v>
      </c>
      <c r="C6765" s="2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 hidden="1">
      <c r="A6766" t="s">
        <v>38</v>
      </c>
      <c r="B6766" t="s">
        <v>17</v>
      </c>
      <c r="C6766" s="2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 hidden="1">
      <c r="A6767" t="s">
        <v>38</v>
      </c>
      <c r="B6767" t="s">
        <v>17</v>
      </c>
      <c r="C6767" s="2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 hidden="1">
      <c r="A6768" t="s">
        <v>38</v>
      </c>
      <c r="B6768" t="s">
        <v>17</v>
      </c>
      <c r="C6768" s="2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 hidden="1">
      <c r="A6769" t="s">
        <v>38</v>
      </c>
      <c r="B6769" t="s">
        <v>17</v>
      </c>
      <c r="C6769" s="2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 hidden="1">
      <c r="A6770" t="s">
        <v>38</v>
      </c>
      <c r="B6770" t="s">
        <v>17</v>
      </c>
      <c r="C6770" s="2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 hidden="1">
      <c r="A6771" t="s">
        <v>38</v>
      </c>
      <c r="B6771" t="s">
        <v>17</v>
      </c>
      <c r="C6771" s="2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 hidden="1">
      <c r="A6772" t="s">
        <v>38</v>
      </c>
      <c r="B6772" t="s">
        <v>17</v>
      </c>
      <c r="C6772" s="2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 hidden="1">
      <c r="A6773" t="s">
        <v>38</v>
      </c>
      <c r="B6773" t="s">
        <v>17</v>
      </c>
      <c r="C6773" s="2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 hidden="1">
      <c r="A6774" t="s">
        <v>38</v>
      </c>
      <c r="B6774" t="s">
        <v>17</v>
      </c>
      <c r="C6774" s="2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 hidden="1">
      <c r="A6775" t="s">
        <v>38</v>
      </c>
      <c r="B6775" t="s">
        <v>17</v>
      </c>
      <c r="C6775" s="2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 hidden="1">
      <c r="A6776" t="s">
        <v>38</v>
      </c>
      <c r="B6776" t="s">
        <v>17</v>
      </c>
      <c r="C6776" s="2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 hidden="1">
      <c r="A6777" t="s">
        <v>38</v>
      </c>
      <c r="B6777" t="s">
        <v>17</v>
      </c>
      <c r="C6777" s="2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 hidden="1">
      <c r="A6778" t="s">
        <v>38</v>
      </c>
      <c r="B6778" t="s">
        <v>17</v>
      </c>
      <c r="C6778" s="2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 hidden="1">
      <c r="A6779" t="s">
        <v>38</v>
      </c>
      <c r="B6779" t="s">
        <v>17</v>
      </c>
      <c r="C6779" s="2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 hidden="1">
      <c r="A6780" t="s">
        <v>38</v>
      </c>
      <c r="B6780" t="s">
        <v>17</v>
      </c>
      <c r="C6780" s="2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 hidden="1">
      <c r="A6781" t="s">
        <v>38</v>
      </c>
      <c r="B6781" t="s">
        <v>17</v>
      </c>
      <c r="C6781" s="2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 hidden="1">
      <c r="A6782" t="s">
        <v>38</v>
      </c>
      <c r="B6782" t="s">
        <v>17</v>
      </c>
      <c r="C6782" s="2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 hidden="1">
      <c r="A6783" t="s">
        <v>38</v>
      </c>
      <c r="B6783" t="s">
        <v>17</v>
      </c>
      <c r="C6783" s="2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 hidden="1">
      <c r="A6784" t="s">
        <v>38</v>
      </c>
      <c r="B6784" t="s">
        <v>17</v>
      </c>
      <c r="C6784" s="2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 hidden="1">
      <c r="A6785" t="s">
        <v>38</v>
      </c>
      <c r="B6785" t="s">
        <v>17</v>
      </c>
      <c r="C6785" s="2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 hidden="1">
      <c r="A6786" t="s">
        <v>38</v>
      </c>
      <c r="B6786" t="s">
        <v>17</v>
      </c>
      <c r="C6786" s="2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 hidden="1">
      <c r="A6787" t="s">
        <v>38</v>
      </c>
      <c r="B6787" t="s">
        <v>17</v>
      </c>
      <c r="C6787" s="2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 hidden="1">
      <c r="A6788" t="s">
        <v>38</v>
      </c>
      <c r="B6788" t="s">
        <v>17</v>
      </c>
      <c r="C6788" s="2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 hidden="1">
      <c r="A6789" t="s">
        <v>38</v>
      </c>
      <c r="B6789" t="s">
        <v>17</v>
      </c>
      <c r="C6789" s="2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 hidden="1">
      <c r="A6790" t="s">
        <v>38</v>
      </c>
      <c r="B6790" t="s">
        <v>17</v>
      </c>
      <c r="C6790" s="2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 hidden="1">
      <c r="A6791" t="s">
        <v>38</v>
      </c>
      <c r="B6791" t="s">
        <v>17</v>
      </c>
      <c r="C6791" s="2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 hidden="1">
      <c r="A6792" t="s">
        <v>38</v>
      </c>
      <c r="B6792" t="s">
        <v>17</v>
      </c>
      <c r="C6792" s="2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 hidden="1">
      <c r="A6793" t="s">
        <v>38</v>
      </c>
      <c r="B6793" t="s">
        <v>17</v>
      </c>
      <c r="C6793" s="2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 hidden="1">
      <c r="A6794" t="s">
        <v>38</v>
      </c>
      <c r="B6794" t="s">
        <v>17</v>
      </c>
      <c r="C6794" s="2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 hidden="1">
      <c r="A6795" t="s">
        <v>38</v>
      </c>
      <c r="B6795" t="s">
        <v>17</v>
      </c>
      <c r="C6795" s="2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 hidden="1">
      <c r="A6796" t="s">
        <v>38</v>
      </c>
      <c r="B6796" t="s">
        <v>17</v>
      </c>
      <c r="C6796" s="2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 hidden="1">
      <c r="A6797" t="s">
        <v>38</v>
      </c>
      <c r="B6797" t="s">
        <v>17</v>
      </c>
      <c r="C6797" s="2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 hidden="1">
      <c r="A6798" t="s">
        <v>38</v>
      </c>
      <c r="B6798" t="s">
        <v>17</v>
      </c>
      <c r="C6798" s="2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 hidden="1">
      <c r="A6799" t="s">
        <v>38</v>
      </c>
      <c r="B6799" t="s">
        <v>17</v>
      </c>
      <c r="C6799" s="2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 hidden="1">
      <c r="A6800" t="s">
        <v>38</v>
      </c>
      <c r="B6800" t="s">
        <v>17</v>
      </c>
      <c r="C6800" s="2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 hidden="1">
      <c r="A6801" t="s">
        <v>38</v>
      </c>
      <c r="B6801" t="s">
        <v>17</v>
      </c>
      <c r="C6801" s="2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 hidden="1">
      <c r="A6802" t="s">
        <v>38</v>
      </c>
      <c r="B6802" t="s">
        <v>17</v>
      </c>
      <c r="C6802" s="2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 hidden="1">
      <c r="A6803" t="s">
        <v>38</v>
      </c>
      <c r="B6803" t="s">
        <v>17</v>
      </c>
      <c r="C6803" s="2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 hidden="1">
      <c r="A6804" t="s">
        <v>38</v>
      </c>
      <c r="B6804" t="s">
        <v>17</v>
      </c>
      <c r="C6804" s="2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 hidden="1">
      <c r="A6805" t="s">
        <v>38</v>
      </c>
      <c r="B6805" t="s">
        <v>17</v>
      </c>
      <c r="C6805" s="2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 hidden="1">
      <c r="A6806" t="s">
        <v>38</v>
      </c>
      <c r="B6806" t="s">
        <v>17</v>
      </c>
      <c r="C6806" s="2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 hidden="1">
      <c r="A6807" t="s">
        <v>38</v>
      </c>
      <c r="B6807" t="s">
        <v>17</v>
      </c>
      <c r="C6807" s="2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 hidden="1">
      <c r="A6808" t="s">
        <v>38</v>
      </c>
      <c r="B6808" t="s">
        <v>17</v>
      </c>
      <c r="C6808" s="2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 hidden="1">
      <c r="A6809" t="s">
        <v>38</v>
      </c>
      <c r="B6809" t="s">
        <v>17</v>
      </c>
      <c r="C6809" s="2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 hidden="1">
      <c r="A6810" t="s">
        <v>38</v>
      </c>
      <c r="B6810" t="s">
        <v>17</v>
      </c>
      <c r="C6810" s="2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 hidden="1">
      <c r="A6811" t="s">
        <v>38</v>
      </c>
      <c r="B6811" t="s">
        <v>17</v>
      </c>
      <c r="C6811" s="2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 hidden="1">
      <c r="A6812" t="s">
        <v>38</v>
      </c>
      <c r="B6812" t="s">
        <v>17</v>
      </c>
      <c r="C6812" s="2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 hidden="1">
      <c r="A6813" t="s">
        <v>38</v>
      </c>
      <c r="B6813" t="s">
        <v>17</v>
      </c>
      <c r="C6813" s="2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 hidden="1">
      <c r="A6814" t="s">
        <v>38</v>
      </c>
      <c r="B6814" t="s">
        <v>17</v>
      </c>
      <c r="C6814" s="2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 hidden="1">
      <c r="A6815" t="s">
        <v>38</v>
      </c>
      <c r="B6815" t="s">
        <v>17</v>
      </c>
      <c r="C6815" s="2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 hidden="1">
      <c r="A6816" t="s">
        <v>38</v>
      </c>
      <c r="B6816" t="s">
        <v>17</v>
      </c>
      <c r="C6816" s="2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 hidden="1">
      <c r="A6817" t="s">
        <v>38</v>
      </c>
      <c r="B6817" t="s">
        <v>17</v>
      </c>
      <c r="C6817" s="2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 hidden="1">
      <c r="A6818" t="s">
        <v>38</v>
      </c>
      <c r="B6818" t="s">
        <v>17</v>
      </c>
      <c r="C6818" s="2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 hidden="1">
      <c r="A6819" t="s">
        <v>38</v>
      </c>
      <c r="B6819" t="s">
        <v>17</v>
      </c>
      <c r="C6819" s="2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 hidden="1">
      <c r="A6820" t="s">
        <v>38</v>
      </c>
      <c r="B6820" t="s">
        <v>17</v>
      </c>
      <c r="C6820" s="2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 hidden="1">
      <c r="A6821" t="s">
        <v>38</v>
      </c>
      <c r="B6821" t="s">
        <v>17</v>
      </c>
      <c r="C6821" s="2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 hidden="1">
      <c r="A6822" t="s">
        <v>38</v>
      </c>
      <c r="B6822" t="s">
        <v>17</v>
      </c>
      <c r="C6822" s="2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 hidden="1">
      <c r="A6823" t="s">
        <v>38</v>
      </c>
      <c r="B6823" t="s">
        <v>17</v>
      </c>
      <c r="C6823" s="2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 hidden="1">
      <c r="A6824" t="s">
        <v>38</v>
      </c>
      <c r="B6824" t="s">
        <v>17</v>
      </c>
      <c r="C6824" s="2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 hidden="1">
      <c r="A6825" t="s">
        <v>38</v>
      </c>
      <c r="B6825" t="s">
        <v>17</v>
      </c>
      <c r="C6825" s="2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 hidden="1">
      <c r="A6826" t="s">
        <v>38</v>
      </c>
      <c r="B6826" t="s">
        <v>17</v>
      </c>
      <c r="C6826" s="2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 hidden="1">
      <c r="A6827" t="s">
        <v>38</v>
      </c>
      <c r="B6827" t="s">
        <v>17</v>
      </c>
      <c r="C6827" s="2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 hidden="1">
      <c r="A6828" t="s">
        <v>38</v>
      </c>
      <c r="B6828" t="s">
        <v>17</v>
      </c>
      <c r="C6828" s="2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 hidden="1">
      <c r="A6829" t="s">
        <v>38</v>
      </c>
      <c r="B6829" t="s">
        <v>17</v>
      </c>
      <c r="C6829" s="2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 hidden="1">
      <c r="A6830" t="s">
        <v>38</v>
      </c>
      <c r="B6830" t="s">
        <v>17</v>
      </c>
      <c r="C6830" s="2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 hidden="1">
      <c r="A6831" t="s">
        <v>38</v>
      </c>
      <c r="B6831" t="s">
        <v>17</v>
      </c>
      <c r="C6831" s="2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 hidden="1">
      <c r="A6832" t="s">
        <v>38</v>
      </c>
      <c r="B6832" t="s">
        <v>17</v>
      </c>
      <c r="C6832" s="2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 hidden="1">
      <c r="A6833" t="s">
        <v>38</v>
      </c>
      <c r="B6833" t="s">
        <v>17</v>
      </c>
      <c r="C6833" s="2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 hidden="1">
      <c r="A6834" t="s">
        <v>38</v>
      </c>
      <c r="B6834" t="s">
        <v>17</v>
      </c>
      <c r="C6834" s="2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 hidden="1">
      <c r="A6835" t="s">
        <v>38</v>
      </c>
      <c r="B6835" t="s">
        <v>17</v>
      </c>
      <c r="C6835" s="2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 hidden="1">
      <c r="A6836" t="s">
        <v>38</v>
      </c>
      <c r="B6836" t="s">
        <v>17</v>
      </c>
      <c r="C6836" s="2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 hidden="1">
      <c r="A6837" t="s">
        <v>38</v>
      </c>
      <c r="B6837" t="s">
        <v>17</v>
      </c>
      <c r="C6837" s="2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 hidden="1">
      <c r="A6838" t="s">
        <v>38</v>
      </c>
      <c r="B6838" t="s">
        <v>17</v>
      </c>
      <c r="C6838" s="2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 hidden="1">
      <c r="A6839" t="s">
        <v>38</v>
      </c>
      <c r="B6839" t="s">
        <v>17</v>
      </c>
      <c r="C6839" s="2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 hidden="1">
      <c r="A6840" t="s">
        <v>38</v>
      </c>
      <c r="B6840" t="s">
        <v>17</v>
      </c>
      <c r="C6840" s="2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 hidden="1">
      <c r="A6841" t="s">
        <v>38</v>
      </c>
      <c r="B6841" t="s">
        <v>17</v>
      </c>
      <c r="C6841" s="2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 hidden="1">
      <c r="A6842" t="s">
        <v>38</v>
      </c>
      <c r="B6842" t="s">
        <v>17</v>
      </c>
      <c r="C6842" s="2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 hidden="1">
      <c r="A6843" t="s">
        <v>38</v>
      </c>
      <c r="B6843" t="s">
        <v>17</v>
      </c>
      <c r="C6843" s="2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 hidden="1">
      <c r="A6844" t="s">
        <v>38</v>
      </c>
      <c r="B6844" t="s">
        <v>17</v>
      </c>
      <c r="C6844" s="2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 hidden="1">
      <c r="A6845" t="s">
        <v>38</v>
      </c>
      <c r="B6845" t="s">
        <v>17</v>
      </c>
      <c r="C6845" s="2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 hidden="1">
      <c r="A6846" t="s">
        <v>38</v>
      </c>
      <c r="B6846" t="s">
        <v>17</v>
      </c>
      <c r="C6846" s="2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 hidden="1">
      <c r="A6847" t="s">
        <v>38</v>
      </c>
      <c r="B6847" t="s">
        <v>17</v>
      </c>
      <c r="C6847" s="2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 hidden="1">
      <c r="A6848" t="s">
        <v>38</v>
      </c>
      <c r="B6848" t="s">
        <v>17</v>
      </c>
      <c r="C6848" s="2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 hidden="1">
      <c r="A6849" t="s">
        <v>38</v>
      </c>
      <c r="B6849" t="s">
        <v>17</v>
      </c>
      <c r="C6849" s="2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 hidden="1">
      <c r="A6850" t="s">
        <v>38</v>
      </c>
      <c r="B6850" t="s">
        <v>17</v>
      </c>
      <c r="C6850" s="2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 hidden="1">
      <c r="A6851" t="s">
        <v>38</v>
      </c>
      <c r="B6851" t="s">
        <v>17</v>
      </c>
      <c r="C6851" s="2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 hidden="1">
      <c r="A6852" t="s">
        <v>38</v>
      </c>
      <c r="B6852" t="s">
        <v>17</v>
      </c>
      <c r="C6852" s="2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 hidden="1">
      <c r="A6853" t="s">
        <v>38</v>
      </c>
      <c r="B6853" t="s">
        <v>17</v>
      </c>
      <c r="C6853" s="2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 hidden="1">
      <c r="A6854" t="s">
        <v>38</v>
      </c>
      <c r="B6854" t="s">
        <v>17</v>
      </c>
      <c r="C6854" s="2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 hidden="1">
      <c r="A6855" t="s">
        <v>38</v>
      </c>
      <c r="B6855" t="s">
        <v>17</v>
      </c>
      <c r="C6855" s="2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 hidden="1">
      <c r="A6856" t="s">
        <v>38</v>
      </c>
      <c r="B6856" t="s">
        <v>17</v>
      </c>
      <c r="C6856" s="2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 hidden="1">
      <c r="A6857" t="s">
        <v>38</v>
      </c>
      <c r="B6857" t="s">
        <v>17</v>
      </c>
      <c r="C6857" s="2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 hidden="1">
      <c r="A6858" t="s">
        <v>38</v>
      </c>
      <c r="B6858" t="s">
        <v>17</v>
      </c>
      <c r="C6858" s="2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 hidden="1">
      <c r="A6859" t="s">
        <v>38</v>
      </c>
      <c r="B6859" t="s">
        <v>17</v>
      </c>
      <c r="C6859" s="2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 hidden="1">
      <c r="A6860" t="s">
        <v>38</v>
      </c>
      <c r="B6860" t="s">
        <v>17</v>
      </c>
      <c r="C6860" s="2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 hidden="1">
      <c r="A6861" t="s">
        <v>38</v>
      </c>
      <c r="B6861" t="s">
        <v>17</v>
      </c>
      <c r="C6861" s="2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 hidden="1">
      <c r="A6862" t="s">
        <v>38</v>
      </c>
      <c r="B6862" t="s">
        <v>17</v>
      </c>
      <c r="C6862" s="2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 hidden="1">
      <c r="A6863" t="s">
        <v>38</v>
      </c>
      <c r="B6863" t="s">
        <v>17</v>
      </c>
      <c r="C6863" s="2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 hidden="1">
      <c r="A6864" t="s">
        <v>38</v>
      </c>
      <c r="B6864" t="s">
        <v>17</v>
      </c>
      <c r="C6864" s="2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 hidden="1">
      <c r="A6865" t="s">
        <v>38</v>
      </c>
      <c r="B6865" t="s">
        <v>17</v>
      </c>
      <c r="C6865" s="2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 hidden="1">
      <c r="A6866" t="s">
        <v>38</v>
      </c>
      <c r="B6866" t="s">
        <v>17</v>
      </c>
      <c r="C6866" s="2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 hidden="1">
      <c r="A6867" t="s">
        <v>38</v>
      </c>
      <c r="B6867" t="s">
        <v>17</v>
      </c>
      <c r="C6867" s="2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 hidden="1">
      <c r="A6868" t="s">
        <v>38</v>
      </c>
      <c r="B6868" t="s">
        <v>17</v>
      </c>
      <c r="C6868" s="2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 hidden="1">
      <c r="A6869" t="s">
        <v>38</v>
      </c>
      <c r="B6869" t="s">
        <v>17</v>
      </c>
      <c r="C6869" s="2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 hidden="1">
      <c r="A6870" t="s">
        <v>38</v>
      </c>
      <c r="B6870" t="s">
        <v>17</v>
      </c>
      <c r="C6870" s="2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 hidden="1">
      <c r="A6871" t="s">
        <v>38</v>
      </c>
      <c r="B6871" t="s">
        <v>17</v>
      </c>
      <c r="C6871" s="2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 hidden="1">
      <c r="A6872" t="s">
        <v>38</v>
      </c>
      <c r="B6872" t="s">
        <v>17</v>
      </c>
      <c r="C6872" s="2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 hidden="1">
      <c r="A6873" t="s">
        <v>38</v>
      </c>
      <c r="B6873" t="s">
        <v>17</v>
      </c>
      <c r="C6873" s="2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 hidden="1">
      <c r="A6874" t="s">
        <v>38</v>
      </c>
      <c r="B6874" t="s">
        <v>17</v>
      </c>
      <c r="C6874" s="2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 hidden="1">
      <c r="A6875" t="s">
        <v>38</v>
      </c>
      <c r="B6875" t="s">
        <v>17</v>
      </c>
      <c r="C6875" s="2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 hidden="1">
      <c r="A6876" t="s">
        <v>38</v>
      </c>
      <c r="B6876" t="s">
        <v>17</v>
      </c>
      <c r="C6876" s="2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 hidden="1">
      <c r="A6877" t="s">
        <v>38</v>
      </c>
      <c r="B6877" t="s">
        <v>17</v>
      </c>
      <c r="C6877" s="2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 hidden="1">
      <c r="A6878" t="s">
        <v>38</v>
      </c>
      <c r="B6878" t="s">
        <v>17</v>
      </c>
      <c r="C6878" s="2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 hidden="1">
      <c r="A6879" t="s">
        <v>38</v>
      </c>
      <c r="B6879" t="s">
        <v>17</v>
      </c>
      <c r="C6879" s="2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 hidden="1">
      <c r="A6880" t="s">
        <v>38</v>
      </c>
      <c r="B6880" t="s">
        <v>17</v>
      </c>
      <c r="C6880" s="2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 hidden="1">
      <c r="A6881" t="s">
        <v>38</v>
      </c>
      <c r="B6881" t="s">
        <v>17</v>
      </c>
      <c r="C6881" s="2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 hidden="1">
      <c r="A6882" t="s">
        <v>38</v>
      </c>
      <c r="B6882" t="s">
        <v>17</v>
      </c>
      <c r="C6882" s="2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 hidden="1">
      <c r="A6883" t="s">
        <v>38</v>
      </c>
      <c r="B6883" t="s">
        <v>17</v>
      </c>
      <c r="C6883" s="2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 hidden="1">
      <c r="A6884" t="s">
        <v>38</v>
      </c>
      <c r="B6884" t="s">
        <v>17</v>
      </c>
      <c r="C6884" s="2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 hidden="1">
      <c r="A6885" t="s">
        <v>38</v>
      </c>
      <c r="B6885" t="s">
        <v>17</v>
      </c>
      <c r="C6885" s="2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 hidden="1">
      <c r="A6886" t="s">
        <v>38</v>
      </c>
      <c r="B6886" t="s">
        <v>17</v>
      </c>
      <c r="C6886" s="2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 hidden="1">
      <c r="A6887" t="s">
        <v>38</v>
      </c>
      <c r="B6887" t="s">
        <v>17</v>
      </c>
      <c r="C6887" s="2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 hidden="1">
      <c r="A6888" t="s">
        <v>38</v>
      </c>
      <c r="B6888" t="s">
        <v>17</v>
      </c>
      <c r="C6888" s="2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 hidden="1">
      <c r="A6889" t="s">
        <v>38</v>
      </c>
      <c r="B6889" t="s">
        <v>17</v>
      </c>
      <c r="C6889" s="2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 hidden="1">
      <c r="A6890" t="s">
        <v>38</v>
      </c>
      <c r="B6890" t="s">
        <v>17</v>
      </c>
      <c r="C6890" s="2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 hidden="1">
      <c r="A6891" t="s">
        <v>38</v>
      </c>
      <c r="B6891" t="s">
        <v>17</v>
      </c>
      <c r="C6891" s="2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 hidden="1">
      <c r="A6892" t="s">
        <v>38</v>
      </c>
      <c r="B6892" t="s">
        <v>17</v>
      </c>
      <c r="C6892" s="2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 hidden="1">
      <c r="A6893" t="s">
        <v>38</v>
      </c>
      <c r="B6893" t="s">
        <v>17</v>
      </c>
      <c r="C6893" s="2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 hidden="1">
      <c r="A6894" t="s">
        <v>38</v>
      </c>
      <c r="B6894" t="s">
        <v>17</v>
      </c>
      <c r="C6894" s="2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 hidden="1">
      <c r="A6895" t="s">
        <v>38</v>
      </c>
      <c r="B6895" t="s">
        <v>17</v>
      </c>
      <c r="C6895" s="2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 hidden="1">
      <c r="A6896" t="s">
        <v>38</v>
      </c>
      <c r="B6896" t="s">
        <v>17</v>
      </c>
      <c r="C6896" s="2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 hidden="1">
      <c r="A6897" t="s">
        <v>38</v>
      </c>
      <c r="B6897" t="s">
        <v>17</v>
      </c>
      <c r="C6897" s="2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 hidden="1">
      <c r="A6898" t="s">
        <v>38</v>
      </c>
      <c r="B6898" t="s">
        <v>17</v>
      </c>
      <c r="C6898" s="2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 hidden="1">
      <c r="A6899" t="s">
        <v>38</v>
      </c>
      <c r="B6899" t="s">
        <v>17</v>
      </c>
      <c r="C6899" s="2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 hidden="1">
      <c r="A6900" t="s">
        <v>38</v>
      </c>
      <c r="B6900" t="s">
        <v>17</v>
      </c>
      <c r="C6900" s="2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 hidden="1">
      <c r="A6901" t="s">
        <v>38</v>
      </c>
      <c r="B6901" t="s">
        <v>17</v>
      </c>
      <c r="C6901" s="2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 hidden="1">
      <c r="A6902" t="s">
        <v>38</v>
      </c>
      <c r="B6902" t="s">
        <v>17</v>
      </c>
      <c r="C6902" s="2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 hidden="1">
      <c r="A6903" t="s">
        <v>38</v>
      </c>
      <c r="B6903" t="s">
        <v>17</v>
      </c>
      <c r="C6903" s="2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 hidden="1">
      <c r="A6904" t="s">
        <v>38</v>
      </c>
      <c r="B6904" t="s">
        <v>17</v>
      </c>
      <c r="C6904" s="2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 hidden="1">
      <c r="A6905" t="s">
        <v>38</v>
      </c>
      <c r="B6905" t="s">
        <v>17</v>
      </c>
      <c r="C6905" s="2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 hidden="1">
      <c r="A6906" t="s">
        <v>38</v>
      </c>
      <c r="B6906" t="s">
        <v>17</v>
      </c>
      <c r="C6906" s="2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 hidden="1">
      <c r="A6907" t="s">
        <v>38</v>
      </c>
      <c r="B6907" t="s">
        <v>17</v>
      </c>
      <c r="C6907" s="2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 hidden="1">
      <c r="A6908" t="s">
        <v>38</v>
      </c>
      <c r="B6908" t="s">
        <v>17</v>
      </c>
      <c r="C6908" s="2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 hidden="1">
      <c r="A6909" t="s">
        <v>38</v>
      </c>
      <c r="B6909" t="s">
        <v>17</v>
      </c>
      <c r="C6909" s="2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 hidden="1">
      <c r="A6910" t="s">
        <v>38</v>
      </c>
      <c r="B6910" t="s">
        <v>17</v>
      </c>
      <c r="C6910" s="2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 hidden="1">
      <c r="A6911" t="s">
        <v>38</v>
      </c>
      <c r="B6911" t="s">
        <v>17</v>
      </c>
      <c r="C6911" s="2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 hidden="1">
      <c r="A6912" t="s">
        <v>38</v>
      </c>
      <c r="B6912" t="s">
        <v>17</v>
      </c>
      <c r="C6912" s="2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 hidden="1">
      <c r="A6913" t="s">
        <v>38</v>
      </c>
      <c r="B6913" t="s">
        <v>17</v>
      </c>
      <c r="C6913" s="2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 hidden="1">
      <c r="A6914" t="s">
        <v>38</v>
      </c>
      <c r="B6914" t="s">
        <v>17</v>
      </c>
      <c r="C6914" s="2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 hidden="1">
      <c r="A6915" t="s">
        <v>38</v>
      </c>
      <c r="B6915" t="s">
        <v>17</v>
      </c>
      <c r="C6915" s="2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 hidden="1">
      <c r="A6916" t="s">
        <v>38</v>
      </c>
      <c r="B6916" t="s">
        <v>17</v>
      </c>
      <c r="C6916" s="2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 hidden="1">
      <c r="A6917" t="s">
        <v>38</v>
      </c>
      <c r="B6917" t="s">
        <v>17</v>
      </c>
      <c r="C6917" s="2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 hidden="1">
      <c r="A6918" t="s">
        <v>38</v>
      </c>
      <c r="B6918" t="s">
        <v>17</v>
      </c>
      <c r="C6918" s="2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 hidden="1">
      <c r="A6919" t="s">
        <v>38</v>
      </c>
      <c r="B6919" t="s">
        <v>17</v>
      </c>
      <c r="C6919" s="2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 hidden="1">
      <c r="A6920" t="s">
        <v>38</v>
      </c>
      <c r="B6920" t="s">
        <v>17</v>
      </c>
      <c r="C6920" s="2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 hidden="1">
      <c r="A6921" t="s">
        <v>38</v>
      </c>
      <c r="B6921" t="s">
        <v>17</v>
      </c>
      <c r="C6921" s="2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 hidden="1">
      <c r="A6922" t="s">
        <v>38</v>
      </c>
      <c r="B6922" t="s">
        <v>17</v>
      </c>
      <c r="C6922" s="2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 hidden="1">
      <c r="A6923" t="s">
        <v>38</v>
      </c>
      <c r="B6923" t="s">
        <v>17</v>
      </c>
      <c r="C6923" s="2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 hidden="1">
      <c r="A6924" t="s">
        <v>38</v>
      </c>
      <c r="B6924" t="s">
        <v>17</v>
      </c>
      <c r="C6924" s="2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 hidden="1">
      <c r="A6925" t="s">
        <v>38</v>
      </c>
      <c r="B6925" t="s">
        <v>17</v>
      </c>
      <c r="C6925" s="2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 hidden="1">
      <c r="A6926" t="s">
        <v>38</v>
      </c>
      <c r="B6926" t="s">
        <v>17</v>
      </c>
      <c r="C6926" s="2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 hidden="1">
      <c r="A6927" t="s">
        <v>38</v>
      </c>
      <c r="B6927" t="s">
        <v>17</v>
      </c>
      <c r="C6927" s="2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 hidden="1">
      <c r="A6928" t="s">
        <v>38</v>
      </c>
      <c r="B6928" t="s">
        <v>17</v>
      </c>
      <c r="C6928" s="2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 hidden="1">
      <c r="A6929" t="s">
        <v>38</v>
      </c>
      <c r="B6929" t="s">
        <v>17</v>
      </c>
      <c r="C6929" s="2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 hidden="1">
      <c r="A6930" t="s">
        <v>38</v>
      </c>
      <c r="B6930" t="s">
        <v>17</v>
      </c>
      <c r="C6930" s="2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 hidden="1">
      <c r="A6931" t="s">
        <v>38</v>
      </c>
      <c r="B6931" t="s">
        <v>17</v>
      </c>
      <c r="C6931" s="2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 hidden="1">
      <c r="A6932" t="s">
        <v>38</v>
      </c>
      <c r="B6932" t="s">
        <v>17</v>
      </c>
      <c r="C6932" s="2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 hidden="1">
      <c r="A6933" t="s">
        <v>38</v>
      </c>
      <c r="B6933" t="s">
        <v>17</v>
      </c>
      <c r="C6933" s="2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 hidden="1">
      <c r="A6934" t="s">
        <v>38</v>
      </c>
      <c r="B6934" t="s">
        <v>17</v>
      </c>
      <c r="C6934" s="2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 hidden="1">
      <c r="A6935" t="s">
        <v>38</v>
      </c>
      <c r="B6935" t="s">
        <v>17</v>
      </c>
      <c r="C6935" s="2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 hidden="1">
      <c r="A6936" t="s">
        <v>38</v>
      </c>
      <c r="B6936" t="s">
        <v>17</v>
      </c>
      <c r="C6936" s="2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 hidden="1">
      <c r="A6937" t="s">
        <v>38</v>
      </c>
      <c r="B6937" t="s">
        <v>17</v>
      </c>
      <c r="C6937" s="2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 hidden="1">
      <c r="A6938" t="s">
        <v>38</v>
      </c>
      <c r="B6938" t="s">
        <v>17</v>
      </c>
      <c r="C6938" s="2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 hidden="1">
      <c r="A6939" t="s">
        <v>38</v>
      </c>
      <c r="B6939" t="s">
        <v>17</v>
      </c>
      <c r="C6939" s="2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 hidden="1">
      <c r="A6940" t="s">
        <v>38</v>
      </c>
      <c r="B6940" t="s">
        <v>17</v>
      </c>
      <c r="C6940" s="2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 hidden="1">
      <c r="A6941" t="s">
        <v>38</v>
      </c>
      <c r="B6941" t="s">
        <v>17</v>
      </c>
      <c r="C6941" s="2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 hidden="1">
      <c r="A6942" t="s">
        <v>38</v>
      </c>
      <c r="B6942" t="s">
        <v>17</v>
      </c>
      <c r="C6942" s="2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 hidden="1">
      <c r="A6943" t="s">
        <v>38</v>
      </c>
      <c r="B6943" t="s">
        <v>17</v>
      </c>
      <c r="C6943" s="2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 hidden="1">
      <c r="A6944" t="s">
        <v>38</v>
      </c>
      <c r="B6944" t="s">
        <v>17</v>
      </c>
      <c r="C6944" s="2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 hidden="1">
      <c r="A6945" t="s">
        <v>38</v>
      </c>
      <c r="B6945" t="s">
        <v>17</v>
      </c>
      <c r="C6945" s="2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 hidden="1">
      <c r="A6946" t="s">
        <v>38</v>
      </c>
      <c r="B6946" t="s">
        <v>17</v>
      </c>
      <c r="C6946" s="2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 hidden="1">
      <c r="A6947" t="s">
        <v>38</v>
      </c>
      <c r="B6947" t="s">
        <v>17</v>
      </c>
      <c r="C6947" s="2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 hidden="1">
      <c r="A6948" t="s">
        <v>38</v>
      </c>
      <c r="B6948" t="s">
        <v>17</v>
      </c>
      <c r="C6948" s="2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 hidden="1">
      <c r="A6949" t="s">
        <v>38</v>
      </c>
      <c r="B6949" t="s">
        <v>17</v>
      </c>
      <c r="C6949" s="2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 hidden="1">
      <c r="A6950" t="s">
        <v>38</v>
      </c>
      <c r="B6950" t="s">
        <v>17</v>
      </c>
      <c r="C6950" s="2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 hidden="1">
      <c r="A6951" t="s">
        <v>38</v>
      </c>
      <c r="B6951" t="s">
        <v>17</v>
      </c>
      <c r="C6951" s="2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 hidden="1">
      <c r="A6952" t="s">
        <v>38</v>
      </c>
      <c r="B6952" t="s">
        <v>17</v>
      </c>
      <c r="C6952" s="2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 hidden="1">
      <c r="A6953" t="s">
        <v>38</v>
      </c>
      <c r="B6953" t="s">
        <v>17</v>
      </c>
      <c r="C6953" s="2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 hidden="1">
      <c r="A6954" t="s">
        <v>38</v>
      </c>
      <c r="B6954" t="s">
        <v>17</v>
      </c>
      <c r="C6954" s="2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 hidden="1">
      <c r="A6955" t="s">
        <v>38</v>
      </c>
      <c r="B6955" t="s">
        <v>17</v>
      </c>
      <c r="C6955" s="2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 hidden="1">
      <c r="A6956" t="s">
        <v>38</v>
      </c>
      <c r="B6956" t="s">
        <v>17</v>
      </c>
      <c r="C6956" s="2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 hidden="1">
      <c r="A6957" t="s">
        <v>38</v>
      </c>
      <c r="B6957" t="s">
        <v>17</v>
      </c>
      <c r="C6957" s="2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 hidden="1">
      <c r="A6958" t="s">
        <v>38</v>
      </c>
      <c r="B6958" t="s">
        <v>17</v>
      </c>
      <c r="C6958" s="2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 hidden="1">
      <c r="A6959" t="s">
        <v>38</v>
      </c>
      <c r="B6959" t="s">
        <v>17</v>
      </c>
      <c r="C6959" s="2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 hidden="1">
      <c r="A6960" t="s">
        <v>38</v>
      </c>
      <c r="B6960" t="s">
        <v>17</v>
      </c>
      <c r="C6960" s="2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 hidden="1">
      <c r="A6961" t="s">
        <v>38</v>
      </c>
      <c r="B6961" t="s">
        <v>17</v>
      </c>
      <c r="C6961" s="2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 hidden="1">
      <c r="A6962" t="s">
        <v>38</v>
      </c>
      <c r="B6962" t="s">
        <v>17</v>
      </c>
      <c r="C6962" s="2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 hidden="1">
      <c r="A6963" t="s">
        <v>38</v>
      </c>
      <c r="B6963" t="s">
        <v>17</v>
      </c>
      <c r="C6963" s="2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 hidden="1">
      <c r="A6964" t="s">
        <v>38</v>
      </c>
      <c r="B6964" t="s">
        <v>17</v>
      </c>
      <c r="C6964" s="2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 hidden="1">
      <c r="A6965" t="s">
        <v>38</v>
      </c>
      <c r="B6965" t="s">
        <v>17</v>
      </c>
      <c r="C6965" s="2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 hidden="1">
      <c r="A6966" t="s">
        <v>38</v>
      </c>
      <c r="B6966" t="s">
        <v>17</v>
      </c>
      <c r="C6966" s="2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 hidden="1">
      <c r="A6967" t="s">
        <v>38</v>
      </c>
      <c r="B6967" t="s">
        <v>17</v>
      </c>
      <c r="C6967" s="2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 hidden="1">
      <c r="A6968" t="s">
        <v>38</v>
      </c>
      <c r="B6968" t="s">
        <v>17</v>
      </c>
      <c r="C6968" s="2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 hidden="1">
      <c r="A6969" t="s">
        <v>38</v>
      </c>
      <c r="B6969" t="s">
        <v>17</v>
      </c>
      <c r="C6969" s="2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 hidden="1">
      <c r="A6970" t="s">
        <v>38</v>
      </c>
      <c r="B6970" t="s">
        <v>17</v>
      </c>
      <c r="C6970" s="2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 hidden="1">
      <c r="A6971" t="s">
        <v>38</v>
      </c>
      <c r="B6971" t="s">
        <v>17</v>
      </c>
      <c r="C6971" s="2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 hidden="1">
      <c r="A6972" t="s">
        <v>38</v>
      </c>
      <c r="B6972" t="s">
        <v>17</v>
      </c>
      <c r="C6972" s="2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 hidden="1">
      <c r="A6973" t="s">
        <v>38</v>
      </c>
      <c r="B6973" t="s">
        <v>17</v>
      </c>
      <c r="C6973" s="2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 hidden="1">
      <c r="A6974" t="s">
        <v>38</v>
      </c>
      <c r="B6974" t="s">
        <v>17</v>
      </c>
      <c r="C6974" s="2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 hidden="1">
      <c r="A6975" t="s">
        <v>38</v>
      </c>
      <c r="B6975" t="s">
        <v>17</v>
      </c>
      <c r="C6975" s="2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 hidden="1">
      <c r="A6976" t="s">
        <v>38</v>
      </c>
      <c r="B6976" t="s">
        <v>17</v>
      </c>
      <c r="C6976" s="2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 hidden="1">
      <c r="A6977" t="s">
        <v>38</v>
      </c>
      <c r="B6977" t="s">
        <v>17</v>
      </c>
      <c r="C6977" s="2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 hidden="1">
      <c r="A6978" t="s">
        <v>38</v>
      </c>
      <c r="B6978" t="s">
        <v>17</v>
      </c>
      <c r="C6978" s="2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 hidden="1">
      <c r="A6979" t="s">
        <v>38</v>
      </c>
      <c r="B6979" t="s">
        <v>17</v>
      </c>
      <c r="C6979" s="2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 hidden="1">
      <c r="A6980" t="s">
        <v>38</v>
      </c>
      <c r="B6980" t="s">
        <v>17</v>
      </c>
      <c r="C6980" s="2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 hidden="1">
      <c r="A6981" t="s">
        <v>38</v>
      </c>
      <c r="B6981" t="s">
        <v>17</v>
      </c>
      <c r="C6981" s="2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 hidden="1">
      <c r="A6982" t="s">
        <v>38</v>
      </c>
      <c r="B6982" t="s">
        <v>17</v>
      </c>
      <c r="C6982" s="2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 hidden="1">
      <c r="A6983" t="s">
        <v>38</v>
      </c>
      <c r="B6983" t="s">
        <v>17</v>
      </c>
      <c r="C6983" s="2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 hidden="1">
      <c r="A6984" t="s">
        <v>38</v>
      </c>
      <c r="B6984" t="s">
        <v>17</v>
      </c>
      <c r="C6984" s="2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 hidden="1">
      <c r="A6985" t="s">
        <v>38</v>
      </c>
      <c r="B6985" t="s">
        <v>17</v>
      </c>
      <c r="C6985" s="2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 hidden="1">
      <c r="A6986" t="s">
        <v>38</v>
      </c>
      <c r="B6986" t="s">
        <v>17</v>
      </c>
      <c r="C6986" s="2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 hidden="1">
      <c r="A6987" t="s">
        <v>38</v>
      </c>
      <c r="B6987" t="s">
        <v>17</v>
      </c>
      <c r="C6987" s="2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 hidden="1">
      <c r="A6988" t="s">
        <v>38</v>
      </c>
      <c r="B6988" t="s">
        <v>17</v>
      </c>
      <c r="C6988" s="2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 hidden="1">
      <c r="A6989" t="s">
        <v>38</v>
      </c>
      <c r="B6989" t="s">
        <v>17</v>
      </c>
      <c r="C6989" s="2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 hidden="1">
      <c r="A6990" t="s">
        <v>38</v>
      </c>
      <c r="B6990" t="s">
        <v>17</v>
      </c>
      <c r="C6990" s="2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 hidden="1">
      <c r="A6991" t="s">
        <v>38</v>
      </c>
      <c r="B6991" t="s">
        <v>17</v>
      </c>
      <c r="C6991" s="2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 hidden="1">
      <c r="A6992" t="s">
        <v>38</v>
      </c>
      <c r="B6992" t="s">
        <v>17</v>
      </c>
      <c r="C6992" s="2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 hidden="1">
      <c r="A6993" t="s">
        <v>38</v>
      </c>
      <c r="B6993" t="s">
        <v>17</v>
      </c>
      <c r="C6993" s="2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 hidden="1">
      <c r="A6994" t="s">
        <v>38</v>
      </c>
      <c r="B6994" t="s">
        <v>17</v>
      </c>
      <c r="C6994" s="2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 hidden="1">
      <c r="A6995" t="s">
        <v>38</v>
      </c>
      <c r="B6995" t="s">
        <v>17</v>
      </c>
      <c r="C6995" s="2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 hidden="1">
      <c r="A6996" t="s">
        <v>38</v>
      </c>
      <c r="B6996" t="s">
        <v>17</v>
      </c>
      <c r="C6996" s="2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 hidden="1">
      <c r="A6997" t="s">
        <v>38</v>
      </c>
      <c r="B6997" t="s">
        <v>17</v>
      </c>
      <c r="C6997" s="2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 hidden="1">
      <c r="A6998" t="s">
        <v>38</v>
      </c>
      <c r="B6998" t="s">
        <v>17</v>
      </c>
      <c r="C6998" s="2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 hidden="1">
      <c r="A6999" t="s">
        <v>38</v>
      </c>
      <c r="B6999" t="s">
        <v>17</v>
      </c>
      <c r="C6999" s="2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 hidden="1">
      <c r="A7000" t="s">
        <v>38</v>
      </c>
      <c r="B7000" t="s">
        <v>17</v>
      </c>
      <c r="C7000" s="2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 hidden="1">
      <c r="A7001" t="s">
        <v>38</v>
      </c>
      <c r="B7001" t="s">
        <v>17</v>
      </c>
      <c r="C7001" s="2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 hidden="1">
      <c r="A7002" t="s">
        <v>38</v>
      </c>
      <c r="B7002" t="s">
        <v>17</v>
      </c>
      <c r="C7002" s="2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 hidden="1">
      <c r="A7003" t="s">
        <v>38</v>
      </c>
      <c r="B7003" t="s">
        <v>17</v>
      </c>
      <c r="C7003" s="2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 hidden="1">
      <c r="A7004" t="s">
        <v>38</v>
      </c>
      <c r="B7004" t="s">
        <v>17</v>
      </c>
      <c r="C7004" s="2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 hidden="1">
      <c r="A7005" t="s">
        <v>38</v>
      </c>
      <c r="B7005" t="s">
        <v>17</v>
      </c>
      <c r="C7005" s="2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 hidden="1">
      <c r="A7006" t="s">
        <v>38</v>
      </c>
      <c r="B7006" t="s">
        <v>17</v>
      </c>
      <c r="C7006" s="2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 hidden="1">
      <c r="A7007" t="s">
        <v>38</v>
      </c>
      <c r="B7007" t="s">
        <v>17</v>
      </c>
      <c r="C7007" s="2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 hidden="1">
      <c r="A7008" t="s">
        <v>38</v>
      </c>
      <c r="B7008" t="s">
        <v>17</v>
      </c>
      <c r="C7008" s="2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 hidden="1">
      <c r="A7009" t="s">
        <v>38</v>
      </c>
      <c r="B7009" t="s">
        <v>17</v>
      </c>
      <c r="C7009" s="2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 hidden="1">
      <c r="A7010" t="s">
        <v>38</v>
      </c>
      <c r="B7010" t="s">
        <v>17</v>
      </c>
      <c r="C7010" s="2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 hidden="1">
      <c r="A7011" t="s">
        <v>38</v>
      </c>
      <c r="B7011" t="s">
        <v>17</v>
      </c>
      <c r="C7011" s="2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 hidden="1">
      <c r="A7012" t="s">
        <v>38</v>
      </c>
      <c r="B7012" t="s">
        <v>17</v>
      </c>
      <c r="C7012" s="2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 hidden="1">
      <c r="A7013" t="s">
        <v>38</v>
      </c>
      <c r="B7013" t="s">
        <v>17</v>
      </c>
      <c r="C7013" s="2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 hidden="1">
      <c r="A7014" t="s">
        <v>38</v>
      </c>
      <c r="B7014" t="s">
        <v>17</v>
      </c>
      <c r="C7014" s="2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 hidden="1">
      <c r="A7015" t="s">
        <v>38</v>
      </c>
      <c r="B7015" t="s">
        <v>17</v>
      </c>
      <c r="C7015" s="2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 hidden="1">
      <c r="A7016" t="s">
        <v>38</v>
      </c>
      <c r="B7016" t="s">
        <v>17</v>
      </c>
      <c r="C7016" s="2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 hidden="1">
      <c r="A7017" t="s">
        <v>38</v>
      </c>
      <c r="B7017" t="s">
        <v>17</v>
      </c>
      <c r="C7017" s="2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 hidden="1">
      <c r="A7018" t="s">
        <v>38</v>
      </c>
      <c r="B7018" t="s">
        <v>17</v>
      </c>
      <c r="C7018" s="2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 hidden="1">
      <c r="A7019" t="s">
        <v>38</v>
      </c>
      <c r="B7019" t="s">
        <v>17</v>
      </c>
      <c r="C7019" s="2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 hidden="1">
      <c r="A7020" t="s">
        <v>38</v>
      </c>
      <c r="B7020" t="s">
        <v>17</v>
      </c>
      <c r="C7020" s="2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 hidden="1">
      <c r="A7021" t="s">
        <v>38</v>
      </c>
      <c r="B7021" t="s">
        <v>17</v>
      </c>
      <c r="C7021" s="2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 hidden="1">
      <c r="A7022" t="s">
        <v>38</v>
      </c>
      <c r="B7022" t="s">
        <v>17</v>
      </c>
      <c r="C7022" s="2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 hidden="1">
      <c r="A7023" t="s">
        <v>38</v>
      </c>
      <c r="B7023" t="s">
        <v>17</v>
      </c>
      <c r="C7023" s="2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 hidden="1">
      <c r="A7024" t="s">
        <v>38</v>
      </c>
      <c r="B7024" t="s">
        <v>17</v>
      </c>
      <c r="C7024" s="2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 hidden="1">
      <c r="A7025" t="s">
        <v>38</v>
      </c>
      <c r="B7025" t="s">
        <v>17</v>
      </c>
      <c r="C7025" s="2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 hidden="1">
      <c r="A7026" t="s">
        <v>38</v>
      </c>
      <c r="B7026" t="s">
        <v>17</v>
      </c>
      <c r="C7026" s="2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 hidden="1">
      <c r="A7027" t="s">
        <v>38</v>
      </c>
      <c r="B7027" t="s">
        <v>17</v>
      </c>
      <c r="C7027" s="2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 hidden="1">
      <c r="A7028" t="s">
        <v>38</v>
      </c>
      <c r="B7028" t="s">
        <v>17</v>
      </c>
      <c r="C7028" s="2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 hidden="1">
      <c r="A7029" t="s">
        <v>38</v>
      </c>
      <c r="B7029" t="s">
        <v>17</v>
      </c>
      <c r="C7029" s="2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 hidden="1">
      <c r="A7030" t="s">
        <v>38</v>
      </c>
      <c r="B7030" t="s">
        <v>17</v>
      </c>
      <c r="C7030" s="2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 hidden="1">
      <c r="A7031" t="s">
        <v>38</v>
      </c>
      <c r="B7031" t="s">
        <v>17</v>
      </c>
      <c r="C7031" s="2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 hidden="1">
      <c r="A7032" t="s">
        <v>38</v>
      </c>
      <c r="B7032" t="s">
        <v>17</v>
      </c>
      <c r="C7032" s="2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 hidden="1">
      <c r="A7033" t="s">
        <v>38</v>
      </c>
      <c r="B7033" t="s">
        <v>17</v>
      </c>
      <c r="C7033" s="2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 hidden="1">
      <c r="A7034" t="s">
        <v>38</v>
      </c>
      <c r="B7034" t="s">
        <v>17</v>
      </c>
      <c r="C7034" s="2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 hidden="1">
      <c r="A7035" t="s">
        <v>38</v>
      </c>
      <c r="B7035" t="s">
        <v>17</v>
      </c>
      <c r="C7035" s="2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 hidden="1">
      <c r="A7036" t="s">
        <v>38</v>
      </c>
      <c r="B7036" t="s">
        <v>17</v>
      </c>
      <c r="C7036" s="2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 hidden="1">
      <c r="A7037" t="s">
        <v>38</v>
      </c>
      <c r="B7037" t="s">
        <v>17</v>
      </c>
      <c r="C7037" s="2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 hidden="1">
      <c r="A7038" t="s">
        <v>38</v>
      </c>
      <c r="B7038" t="s">
        <v>17</v>
      </c>
      <c r="C7038" s="2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 hidden="1">
      <c r="A7039" t="s">
        <v>38</v>
      </c>
      <c r="B7039" t="s">
        <v>17</v>
      </c>
      <c r="C7039" s="2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 hidden="1">
      <c r="A7040" t="s">
        <v>38</v>
      </c>
      <c r="B7040" t="s">
        <v>17</v>
      </c>
      <c r="C7040" s="2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 hidden="1">
      <c r="A7041" t="s">
        <v>38</v>
      </c>
      <c r="B7041" t="s">
        <v>17</v>
      </c>
      <c r="C7041" s="2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 hidden="1">
      <c r="A7042" t="s">
        <v>38</v>
      </c>
      <c r="B7042" t="s">
        <v>17</v>
      </c>
      <c r="C7042" s="2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 hidden="1">
      <c r="A7043" t="s">
        <v>38</v>
      </c>
      <c r="B7043" t="s">
        <v>17</v>
      </c>
      <c r="C7043" s="2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 hidden="1">
      <c r="A7044" t="s">
        <v>38</v>
      </c>
      <c r="B7044" t="s">
        <v>17</v>
      </c>
      <c r="C7044" s="2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 hidden="1">
      <c r="A7045" t="s">
        <v>38</v>
      </c>
      <c r="B7045" t="s">
        <v>17</v>
      </c>
      <c r="C7045" s="2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 hidden="1">
      <c r="A7046" t="s">
        <v>38</v>
      </c>
      <c r="B7046" t="s">
        <v>17</v>
      </c>
      <c r="C7046" s="2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 hidden="1">
      <c r="A7047" t="s">
        <v>38</v>
      </c>
      <c r="B7047" t="s">
        <v>17</v>
      </c>
      <c r="C7047" s="2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 hidden="1">
      <c r="A7048" t="s">
        <v>38</v>
      </c>
      <c r="B7048" t="s">
        <v>17</v>
      </c>
      <c r="C7048" s="2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 hidden="1">
      <c r="A7049" t="s">
        <v>38</v>
      </c>
      <c r="B7049" t="s">
        <v>17</v>
      </c>
      <c r="C7049" s="2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 hidden="1">
      <c r="A7050" t="s">
        <v>38</v>
      </c>
      <c r="B7050" t="s">
        <v>17</v>
      </c>
      <c r="C7050" s="2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 hidden="1">
      <c r="A7051" t="s">
        <v>38</v>
      </c>
      <c r="B7051" t="s">
        <v>17</v>
      </c>
      <c r="C7051" s="2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 hidden="1">
      <c r="A7052" t="s">
        <v>38</v>
      </c>
      <c r="B7052" t="s">
        <v>17</v>
      </c>
      <c r="C7052" s="2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 hidden="1">
      <c r="A7053" t="s">
        <v>38</v>
      </c>
      <c r="B7053" t="s">
        <v>17</v>
      </c>
      <c r="C7053" s="2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 hidden="1">
      <c r="A7054" t="s">
        <v>38</v>
      </c>
      <c r="B7054" t="s">
        <v>17</v>
      </c>
      <c r="C7054" s="2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 hidden="1">
      <c r="A7055" t="s">
        <v>38</v>
      </c>
      <c r="B7055" t="s">
        <v>17</v>
      </c>
      <c r="C7055" s="2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 hidden="1">
      <c r="A7056" t="s">
        <v>38</v>
      </c>
      <c r="B7056" t="s">
        <v>17</v>
      </c>
      <c r="C7056" s="2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 hidden="1">
      <c r="A7057" t="s">
        <v>38</v>
      </c>
      <c r="B7057" t="s">
        <v>17</v>
      </c>
      <c r="C7057" s="2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 hidden="1">
      <c r="A7058" t="s">
        <v>38</v>
      </c>
      <c r="B7058" t="s">
        <v>17</v>
      </c>
      <c r="C7058" s="2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 hidden="1">
      <c r="A7059" t="s">
        <v>38</v>
      </c>
      <c r="B7059" t="s">
        <v>17</v>
      </c>
      <c r="C7059" s="2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 hidden="1">
      <c r="A7060" t="s">
        <v>38</v>
      </c>
      <c r="B7060" t="s">
        <v>17</v>
      </c>
      <c r="C7060" s="2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 hidden="1">
      <c r="A7061" t="s">
        <v>38</v>
      </c>
      <c r="B7061" t="s">
        <v>17</v>
      </c>
      <c r="C7061" s="2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 hidden="1">
      <c r="A7062" t="s">
        <v>38</v>
      </c>
      <c r="B7062" t="s">
        <v>17</v>
      </c>
      <c r="C7062" s="2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 hidden="1">
      <c r="A7063" t="s">
        <v>38</v>
      </c>
      <c r="B7063" t="s">
        <v>17</v>
      </c>
      <c r="C7063" s="2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 hidden="1">
      <c r="A7064" t="s">
        <v>38</v>
      </c>
      <c r="B7064" t="s">
        <v>17</v>
      </c>
      <c r="C7064" s="2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 hidden="1">
      <c r="A7065" t="s">
        <v>38</v>
      </c>
      <c r="B7065" t="s">
        <v>17</v>
      </c>
      <c r="C7065" s="2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 hidden="1">
      <c r="A7066" t="s">
        <v>38</v>
      </c>
      <c r="B7066" t="s">
        <v>17</v>
      </c>
      <c r="C7066" s="2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 hidden="1">
      <c r="A7067" t="s">
        <v>38</v>
      </c>
      <c r="B7067" t="s">
        <v>17</v>
      </c>
      <c r="C7067" s="2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 hidden="1">
      <c r="A7068" t="s">
        <v>38</v>
      </c>
      <c r="B7068" t="s">
        <v>17</v>
      </c>
      <c r="C7068" s="2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 hidden="1">
      <c r="A7069" t="s">
        <v>38</v>
      </c>
      <c r="B7069" t="s">
        <v>17</v>
      </c>
      <c r="C7069" s="2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 hidden="1">
      <c r="A7070" t="s">
        <v>38</v>
      </c>
      <c r="B7070" t="s">
        <v>17</v>
      </c>
      <c r="C7070" s="2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 hidden="1">
      <c r="A7071" t="s">
        <v>38</v>
      </c>
      <c r="B7071" t="s">
        <v>17</v>
      </c>
      <c r="C7071" s="2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 hidden="1">
      <c r="A7072" t="s">
        <v>38</v>
      </c>
      <c r="B7072" t="s">
        <v>17</v>
      </c>
      <c r="C7072" s="2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 hidden="1">
      <c r="A7073" t="s">
        <v>38</v>
      </c>
      <c r="B7073" t="s">
        <v>17</v>
      </c>
      <c r="C7073" s="2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 hidden="1">
      <c r="A7074" t="s">
        <v>38</v>
      </c>
      <c r="B7074" t="s">
        <v>17</v>
      </c>
      <c r="C7074" s="2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 hidden="1">
      <c r="A7075" t="s">
        <v>38</v>
      </c>
      <c r="B7075" t="s">
        <v>17</v>
      </c>
      <c r="C7075" s="2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 hidden="1">
      <c r="A7076" t="s">
        <v>38</v>
      </c>
      <c r="B7076" t="s">
        <v>17</v>
      </c>
      <c r="C7076" s="2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 hidden="1">
      <c r="A7077" t="s">
        <v>38</v>
      </c>
      <c r="B7077" t="s">
        <v>17</v>
      </c>
      <c r="C7077" s="2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 hidden="1">
      <c r="A7078" t="s">
        <v>38</v>
      </c>
      <c r="B7078" t="s">
        <v>17</v>
      </c>
      <c r="C7078" s="2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 hidden="1">
      <c r="A7079" t="s">
        <v>38</v>
      </c>
      <c r="B7079" t="s">
        <v>17</v>
      </c>
      <c r="C7079" s="2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 hidden="1">
      <c r="A7080" t="s">
        <v>38</v>
      </c>
      <c r="B7080" t="s">
        <v>17</v>
      </c>
      <c r="C7080" s="2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 hidden="1">
      <c r="A7081" t="s">
        <v>38</v>
      </c>
      <c r="B7081" t="s">
        <v>17</v>
      </c>
      <c r="C7081" s="2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 hidden="1">
      <c r="A7082" t="s">
        <v>38</v>
      </c>
      <c r="B7082" t="s">
        <v>17</v>
      </c>
      <c r="C7082" s="2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 hidden="1">
      <c r="A7083" t="s">
        <v>38</v>
      </c>
      <c r="B7083" t="s">
        <v>17</v>
      </c>
      <c r="C7083" s="2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 hidden="1">
      <c r="A7084" t="s">
        <v>38</v>
      </c>
      <c r="B7084" t="s">
        <v>17</v>
      </c>
      <c r="C7084" s="2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 hidden="1">
      <c r="A7085" t="s">
        <v>38</v>
      </c>
      <c r="B7085" t="s">
        <v>17</v>
      </c>
      <c r="C7085" s="2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 hidden="1">
      <c r="A7086" t="s">
        <v>38</v>
      </c>
      <c r="B7086" t="s">
        <v>17</v>
      </c>
      <c r="C7086" s="2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 hidden="1">
      <c r="A7087" t="s">
        <v>38</v>
      </c>
      <c r="B7087" t="s">
        <v>17</v>
      </c>
      <c r="C7087" s="2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 hidden="1">
      <c r="A7088" t="s">
        <v>38</v>
      </c>
      <c r="B7088" t="s">
        <v>17</v>
      </c>
      <c r="C7088" s="2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 hidden="1">
      <c r="A7089" t="s">
        <v>38</v>
      </c>
      <c r="B7089" t="s">
        <v>17</v>
      </c>
      <c r="C7089" s="2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 hidden="1">
      <c r="A7090" t="s">
        <v>38</v>
      </c>
      <c r="B7090" t="s">
        <v>17</v>
      </c>
      <c r="C7090" s="2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 hidden="1">
      <c r="A7091" t="s">
        <v>38</v>
      </c>
      <c r="B7091" t="s">
        <v>17</v>
      </c>
      <c r="C7091" s="2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 hidden="1">
      <c r="A7092" t="s">
        <v>38</v>
      </c>
      <c r="B7092" t="s">
        <v>17</v>
      </c>
      <c r="C7092" s="2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 hidden="1">
      <c r="A7093" t="s">
        <v>38</v>
      </c>
      <c r="B7093" t="s">
        <v>17</v>
      </c>
      <c r="C7093" s="2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 hidden="1">
      <c r="A7094" t="s">
        <v>38</v>
      </c>
      <c r="B7094" t="s">
        <v>17</v>
      </c>
      <c r="C7094" s="2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 hidden="1">
      <c r="A7095" t="s">
        <v>38</v>
      </c>
      <c r="B7095" t="s">
        <v>17</v>
      </c>
      <c r="C7095" s="2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 hidden="1">
      <c r="A7096" t="s">
        <v>38</v>
      </c>
      <c r="B7096" t="s">
        <v>17</v>
      </c>
      <c r="C7096" s="2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 hidden="1">
      <c r="A7097" t="s">
        <v>38</v>
      </c>
      <c r="B7097" t="s">
        <v>17</v>
      </c>
      <c r="C7097" s="2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 hidden="1">
      <c r="A7098" t="s">
        <v>38</v>
      </c>
      <c r="B7098" t="s">
        <v>17</v>
      </c>
      <c r="C7098" s="2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 hidden="1">
      <c r="A7099" t="s">
        <v>38</v>
      </c>
      <c r="B7099" t="s">
        <v>17</v>
      </c>
      <c r="C7099" s="2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 hidden="1">
      <c r="A7100" t="s">
        <v>38</v>
      </c>
      <c r="B7100" t="s">
        <v>17</v>
      </c>
      <c r="C7100" s="2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 hidden="1">
      <c r="A7101" t="s">
        <v>38</v>
      </c>
      <c r="B7101" t="s">
        <v>17</v>
      </c>
      <c r="C7101" s="2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 hidden="1">
      <c r="A7102" t="s">
        <v>38</v>
      </c>
      <c r="B7102" t="s">
        <v>17</v>
      </c>
      <c r="C7102" s="2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 hidden="1">
      <c r="A7103" t="s">
        <v>38</v>
      </c>
      <c r="B7103" t="s">
        <v>17</v>
      </c>
      <c r="C7103" s="2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 hidden="1">
      <c r="A7104" t="s">
        <v>38</v>
      </c>
      <c r="B7104" t="s">
        <v>17</v>
      </c>
      <c r="C7104" s="2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 hidden="1">
      <c r="A7105" t="s">
        <v>38</v>
      </c>
      <c r="B7105" t="s">
        <v>17</v>
      </c>
      <c r="C7105" s="2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 hidden="1">
      <c r="A7106" t="s">
        <v>38</v>
      </c>
      <c r="B7106" t="s">
        <v>17</v>
      </c>
      <c r="C7106" s="2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 hidden="1">
      <c r="A7107" t="s">
        <v>38</v>
      </c>
      <c r="B7107" t="s">
        <v>17</v>
      </c>
      <c r="C7107" s="2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 hidden="1">
      <c r="A7108" t="s">
        <v>38</v>
      </c>
      <c r="B7108" t="s">
        <v>17</v>
      </c>
      <c r="C7108" s="2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 hidden="1">
      <c r="A7109" t="s">
        <v>38</v>
      </c>
      <c r="B7109" t="s">
        <v>17</v>
      </c>
      <c r="C7109" s="2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 hidden="1">
      <c r="A7110" t="s">
        <v>38</v>
      </c>
      <c r="B7110" t="s">
        <v>17</v>
      </c>
      <c r="C7110" s="2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 hidden="1">
      <c r="A7111" t="s">
        <v>38</v>
      </c>
      <c r="B7111" t="s">
        <v>17</v>
      </c>
      <c r="C7111" s="2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 hidden="1">
      <c r="A7112" t="s">
        <v>38</v>
      </c>
      <c r="B7112" t="s">
        <v>17</v>
      </c>
      <c r="C7112" s="2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 hidden="1">
      <c r="A7113" t="s">
        <v>38</v>
      </c>
      <c r="B7113" t="s">
        <v>17</v>
      </c>
      <c r="C7113" s="2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 hidden="1">
      <c r="A7114" t="s">
        <v>38</v>
      </c>
      <c r="B7114" t="s">
        <v>17</v>
      </c>
      <c r="C7114" s="2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 hidden="1">
      <c r="A7115" t="s">
        <v>38</v>
      </c>
      <c r="B7115" t="s">
        <v>17</v>
      </c>
      <c r="C7115" s="2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 hidden="1">
      <c r="A7116" t="s">
        <v>38</v>
      </c>
      <c r="B7116" t="s">
        <v>17</v>
      </c>
      <c r="C7116" s="2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 hidden="1">
      <c r="A7117" t="s">
        <v>38</v>
      </c>
      <c r="B7117" t="s">
        <v>17</v>
      </c>
      <c r="C7117" s="2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 hidden="1">
      <c r="A7118" t="s">
        <v>38</v>
      </c>
      <c r="B7118" t="s">
        <v>17</v>
      </c>
      <c r="C7118" s="2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 hidden="1">
      <c r="A7119" t="s">
        <v>38</v>
      </c>
      <c r="B7119" t="s">
        <v>17</v>
      </c>
      <c r="C7119" s="2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 hidden="1">
      <c r="A7120" t="s">
        <v>38</v>
      </c>
      <c r="B7120" t="s">
        <v>17</v>
      </c>
      <c r="C7120" s="2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 hidden="1">
      <c r="A7121" t="s">
        <v>38</v>
      </c>
      <c r="B7121" t="s">
        <v>17</v>
      </c>
      <c r="C7121" s="2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 hidden="1">
      <c r="A7122" t="s">
        <v>38</v>
      </c>
      <c r="B7122" t="s">
        <v>17</v>
      </c>
      <c r="C7122" s="2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 hidden="1">
      <c r="A7123" t="s">
        <v>38</v>
      </c>
      <c r="B7123" t="s">
        <v>17</v>
      </c>
      <c r="C7123" s="2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 hidden="1">
      <c r="A7124" t="s">
        <v>38</v>
      </c>
      <c r="B7124" t="s">
        <v>17</v>
      </c>
      <c r="C7124" s="2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 hidden="1">
      <c r="A7125" t="s">
        <v>38</v>
      </c>
      <c r="B7125" t="s">
        <v>17</v>
      </c>
      <c r="C7125" s="2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 hidden="1">
      <c r="A7126" t="s">
        <v>38</v>
      </c>
      <c r="B7126" t="s">
        <v>17</v>
      </c>
      <c r="C7126" s="2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 hidden="1">
      <c r="A7127" t="s">
        <v>38</v>
      </c>
      <c r="B7127" t="s">
        <v>17</v>
      </c>
      <c r="C7127" s="2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 hidden="1">
      <c r="A7128" t="s">
        <v>38</v>
      </c>
      <c r="B7128" t="s">
        <v>17</v>
      </c>
      <c r="C7128" s="2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 hidden="1">
      <c r="A7129" t="s">
        <v>38</v>
      </c>
      <c r="B7129" t="s">
        <v>17</v>
      </c>
      <c r="C7129" s="2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 hidden="1">
      <c r="A7130" t="s">
        <v>38</v>
      </c>
      <c r="B7130" t="s">
        <v>17</v>
      </c>
      <c r="C7130" s="2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 hidden="1">
      <c r="A7131" t="s">
        <v>38</v>
      </c>
      <c r="B7131" t="s">
        <v>17</v>
      </c>
      <c r="C7131" s="2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 hidden="1">
      <c r="A7132" t="s">
        <v>38</v>
      </c>
      <c r="B7132" t="s">
        <v>17</v>
      </c>
      <c r="C7132" s="2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 hidden="1">
      <c r="A7133" t="s">
        <v>38</v>
      </c>
      <c r="B7133" t="s">
        <v>17</v>
      </c>
      <c r="C7133" s="2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 hidden="1">
      <c r="A7134" t="s">
        <v>38</v>
      </c>
      <c r="B7134" t="s">
        <v>17</v>
      </c>
      <c r="C7134" s="2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 hidden="1">
      <c r="A7135" t="s">
        <v>38</v>
      </c>
      <c r="B7135" t="s">
        <v>17</v>
      </c>
      <c r="C7135" s="2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 hidden="1">
      <c r="A7136" t="s">
        <v>38</v>
      </c>
      <c r="B7136" t="s">
        <v>17</v>
      </c>
      <c r="C7136" s="2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 hidden="1">
      <c r="A7137" t="s">
        <v>38</v>
      </c>
      <c r="B7137" t="s">
        <v>17</v>
      </c>
      <c r="C7137" s="2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 hidden="1">
      <c r="A7138" t="s">
        <v>38</v>
      </c>
      <c r="B7138" t="s">
        <v>17</v>
      </c>
      <c r="C7138" s="2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 hidden="1">
      <c r="A7139" t="s">
        <v>38</v>
      </c>
      <c r="B7139" t="s">
        <v>17</v>
      </c>
      <c r="C7139" s="2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 hidden="1">
      <c r="A7140" t="s">
        <v>38</v>
      </c>
      <c r="B7140" t="s">
        <v>17</v>
      </c>
      <c r="C7140" s="2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 hidden="1">
      <c r="A7141" t="s">
        <v>38</v>
      </c>
      <c r="B7141" t="s">
        <v>17</v>
      </c>
      <c r="C7141" s="2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 hidden="1">
      <c r="A7142" t="s">
        <v>38</v>
      </c>
      <c r="B7142" t="s">
        <v>17</v>
      </c>
      <c r="C7142" s="2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 hidden="1">
      <c r="A7143" t="s">
        <v>38</v>
      </c>
      <c r="B7143" t="s">
        <v>17</v>
      </c>
      <c r="C7143" s="2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 hidden="1">
      <c r="A7144" t="s">
        <v>38</v>
      </c>
      <c r="B7144" t="s">
        <v>17</v>
      </c>
      <c r="C7144" s="2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 hidden="1">
      <c r="A7145" t="s">
        <v>38</v>
      </c>
      <c r="B7145" t="s">
        <v>17</v>
      </c>
      <c r="C7145" s="2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 hidden="1">
      <c r="A7146" t="s">
        <v>38</v>
      </c>
      <c r="B7146" t="s">
        <v>17</v>
      </c>
      <c r="C7146" s="2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 hidden="1">
      <c r="A7147" t="s">
        <v>38</v>
      </c>
      <c r="B7147" t="s">
        <v>17</v>
      </c>
      <c r="C7147" s="2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 hidden="1">
      <c r="A7148" t="s">
        <v>38</v>
      </c>
      <c r="B7148" t="s">
        <v>17</v>
      </c>
      <c r="C7148" s="2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 hidden="1">
      <c r="A7149" t="s">
        <v>38</v>
      </c>
      <c r="B7149" t="s">
        <v>17</v>
      </c>
      <c r="C7149" s="2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 hidden="1">
      <c r="A7150" t="s">
        <v>38</v>
      </c>
      <c r="B7150" t="s">
        <v>17</v>
      </c>
      <c r="C7150" s="2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 hidden="1">
      <c r="A7151" t="s">
        <v>38</v>
      </c>
      <c r="B7151" t="s">
        <v>17</v>
      </c>
      <c r="C7151" s="2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 hidden="1">
      <c r="A7152" t="s">
        <v>38</v>
      </c>
      <c r="B7152" t="s">
        <v>17</v>
      </c>
      <c r="C7152" s="2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 hidden="1">
      <c r="A7153" t="s">
        <v>38</v>
      </c>
      <c r="B7153" t="s">
        <v>17</v>
      </c>
      <c r="C7153" s="2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 hidden="1">
      <c r="A7154" t="s">
        <v>38</v>
      </c>
      <c r="B7154" t="s">
        <v>17</v>
      </c>
      <c r="C7154" s="2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 hidden="1">
      <c r="A7155" t="s">
        <v>38</v>
      </c>
      <c r="B7155" t="s">
        <v>17</v>
      </c>
      <c r="C7155" s="2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 hidden="1">
      <c r="A7156" t="s">
        <v>38</v>
      </c>
      <c r="B7156" t="s">
        <v>17</v>
      </c>
      <c r="C7156" s="2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 hidden="1">
      <c r="A7157" t="s">
        <v>38</v>
      </c>
      <c r="B7157" t="s">
        <v>17</v>
      </c>
      <c r="C7157" s="2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 hidden="1">
      <c r="A7158" t="s">
        <v>38</v>
      </c>
      <c r="B7158" t="s">
        <v>17</v>
      </c>
      <c r="C7158" s="2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 hidden="1">
      <c r="A7159" t="s">
        <v>38</v>
      </c>
      <c r="B7159" t="s">
        <v>17</v>
      </c>
      <c r="C7159" s="2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 hidden="1">
      <c r="A7160" t="s">
        <v>38</v>
      </c>
      <c r="B7160" t="s">
        <v>17</v>
      </c>
      <c r="C7160" s="2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 hidden="1">
      <c r="A7161" t="s">
        <v>38</v>
      </c>
      <c r="B7161" t="s">
        <v>17</v>
      </c>
      <c r="C7161" s="2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 hidden="1">
      <c r="A7162" t="s">
        <v>38</v>
      </c>
      <c r="B7162" t="s">
        <v>17</v>
      </c>
      <c r="C7162" s="2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 hidden="1">
      <c r="A7163" t="s">
        <v>38</v>
      </c>
      <c r="B7163" t="s">
        <v>17</v>
      </c>
      <c r="C7163" s="2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 hidden="1">
      <c r="A7164" t="s">
        <v>38</v>
      </c>
      <c r="B7164" t="s">
        <v>17</v>
      </c>
      <c r="C7164" s="2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 hidden="1">
      <c r="A7165" t="s">
        <v>38</v>
      </c>
      <c r="B7165" t="s">
        <v>17</v>
      </c>
      <c r="C7165" s="2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 hidden="1">
      <c r="A7166" t="s">
        <v>38</v>
      </c>
      <c r="B7166" t="s">
        <v>17</v>
      </c>
      <c r="C7166" s="2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 hidden="1">
      <c r="A7167" t="s">
        <v>38</v>
      </c>
      <c r="B7167" t="s">
        <v>17</v>
      </c>
      <c r="C7167" s="2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 hidden="1">
      <c r="A7168" t="s">
        <v>38</v>
      </c>
      <c r="B7168" t="s">
        <v>17</v>
      </c>
      <c r="C7168" s="2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 hidden="1">
      <c r="A7169" t="s">
        <v>38</v>
      </c>
      <c r="B7169" t="s">
        <v>17</v>
      </c>
      <c r="C7169" s="2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 hidden="1">
      <c r="A7170" t="s">
        <v>38</v>
      </c>
      <c r="B7170" t="s">
        <v>17</v>
      </c>
      <c r="C7170" s="2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 hidden="1">
      <c r="A7171" t="s">
        <v>38</v>
      </c>
      <c r="B7171" t="s">
        <v>17</v>
      </c>
      <c r="C7171" s="2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 hidden="1">
      <c r="A7172" t="s">
        <v>38</v>
      </c>
      <c r="B7172" t="s">
        <v>17</v>
      </c>
      <c r="C7172" s="2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 hidden="1">
      <c r="A7173" t="s">
        <v>38</v>
      </c>
      <c r="B7173" t="s">
        <v>17</v>
      </c>
      <c r="C7173" s="2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 hidden="1">
      <c r="A7174" t="s">
        <v>38</v>
      </c>
      <c r="B7174" t="s">
        <v>17</v>
      </c>
      <c r="C7174" s="2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 hidden="1">
      <c r="A7175" t="s">
        <v>38</v>
      </c>
      <c r="B7175" t="s">
        <v>17</v>
      </c>
      <c r="C7175" s="2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 hidden="1">
      <c r="A7176" t="s">
        <v>38</v>
      </c>
      <c r="B7176" t="s">
        <v>17</v>
      </c>
      <c r="C7176" s="2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 hidden="1">
      <c r="A7177" t="s">
        <v>38</v>
      </c>
      <c r="B7177" t="s">
        <v>17</v>
      </c>
      <c r="C7177" s="2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 hidden="1">
      <c r="A7178" t="s">
        <v>38</v>
      </c>
      <c r="B7178" t="s">
        <v>17</v>
      </c>
      <c r="C7178" s="2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 hidden="1">
      <c r="A7179" t="s">
        <v>38</v>
      </c>
      <c r="B7179" t="s">
        <v>17</v>
      </c>
      <c r="C7179" s="2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 hidden="1">
      <c r="A7180" t="s">
        <v>38</v>
      </c>
      <c r="B7180" t="s">
        <v>17</v>
      </c>
      <c r="C7180" s="2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 hidden="1">
      <c r="A7181" t="s">
        <v>38</v>
      </c>
      <c r="B7181" t="s">
        <v>17</v>
      </c>
      <c r="C7181" s="2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 hidden="1">
      <c r="A7182" t="s">
        <v>38</v>
      </c>
      <c r="B7182" t="s">
        <v>17</v>
      </c>
      <c r="C7182" s="2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 hidden="1">
      <c r="A7183" t="s">
        <v>38</v>
      </c>
      <c r="B7183" t="s">
        <v>17</v>
      </c>
      <c r="C7183" s="2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 hidden="1">
      <c r="A7184" t="s">
        <v>38</v>
      </c>
      <c r="B7184" t="s">
        <v>17</v>
      </c>
      <c r="C7184" s="2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 hidden="1">
      <c r="A7185" t="s">
        <v>38</v>
      </c>
      <c r="B7185" t="s">
        <v>17</v>
      </c>
      <c r="C7185" s="2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 hidden="1">
      <c r="A7186" t="s">
        <v>38</v>
      </c>
      <c r="B7186" t="s">
        <v>17</v>
      </c>
      <c r="C7186" s="2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 hidden="1">
      <c r="A7187" t="s">
        <v>38</v>
      </c>
      <c r="B7187" t="s">
        <v>17</v>
      </c>
      <c r="C7187" s="2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 hidden="1">
      <c r="A7188" t="s">
        <v>38</v>
      </c>
      <c r="B7188" t="s">
        <v>17</v>
      </c>
      <c r="C7188" s="2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 hidden="1">
      <c r="A7189" t="s">
        <v>38</v>
      </c>
      <c r="B7189" t="s">
        <v>17</v>
      </c>
      <c r="C7189" s="2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 hidden="1">
      <c r="A7190" t="s">
        <v>38</v>
      </c>
      <c r="B7190" t="s">
        <v>17</v>
      </c>
      <c r="C7190" s="2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 hidden="1">
      <c r="A7191" t="s">
        <v>38</v>
      </c>
      <c r="B7191" t="s">
        <v>17</v>
      </c>
      <c r="C7191" s="2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 hidden="1">
      <c r="A7192" t="s">
        <v>38</v>
      </c>
      <c r="B7192" t="s">
        <v>17</v>
      </c>
      <c r="C7192" s="2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 hidden="1">
      <c r="A7193" t="s">
        <v>38</v>
      </c>
      <c r="B7193" t="s">
        <v>17</v>
      </c>
      <c r="C7193" s="2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 hidden="1">
      <c r="A7194" t="s">
        <v>38</v>
      </c>
      <c r="B7194" t="s">
        <v>17</v>
      </c>
      <c r="C7194" s="2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 hidden="1">
      <c r="A7195" t="s">
        <v>38</v>
      </c>
      <c r="B7195" t="s">
        <v>17</v>
      </c>
      <c r="C7195" s="2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 hidden="1">
      <c r="A7196" t="s">
        <v>38</v>
      </c>
      <c r="B7196" t="s">
        <v>17</v>
      </c>
      <c r="C7196" s="2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 hidden="1">
      <c r="A7197" t="s">
        <v>38</v>
      </c>
      <c r="B7197" t="s">
        <v>17</v>
      </c>
      <c r="C7197" s="2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 hidden="1">
      <c r="A7198" t="s">
        <v>38</v>
      </c>
      <c r="B7198" t="s">
        <v>17</v>
      </c>
      <c r="C7198" s="2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 hidden="1">
      <c r="A7199" t="s">
        <v>38</v>
      </c>
      <c r="B7199" t="s">
        <v>17</v>
      </c>
      <c r="C7199" s="2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 hidden="1">
      <c r="A7200" t="s">
        <v>38</v>
      </c>
      <c r="B7200" t="s">
        <v>17</v>
      </c>
      <c r="C7200" s="2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 hidden="1">
      <c r="A7201" t="s">
        <v>38</v>
      </c>
      <c r="B7201" t="s">
        <v>17</v>
      </c>
      <c r="C7201" s="2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 hidden="1">
      <c r="A7202" t="s">
        <v>38</v>
      </c>
      <c r="B7202" t="s">
        <v>17</v>
      </c>
      <c r="C7202" s="2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 hidden="1">
      <c r="A7203" t="s">
        <v>38</v>
      </c>
      <c r="B7203" t="s">
        <v>17</v>
      </c>
      <c r="C7203" s="2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 hidden="1">
      <c r="A7204" t="s">
        <v>38</v>
      </c>
      <c r="B7204" t="s">
        <v>17</v>
      </c>
      <c r="C7204" s="2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 hidden="1">
      <c r="A7205" t="s">
        <v>38</v>
      </c>
      <c r="B7205" t="s">
        <v>17</v>
      </c>
      <c r="C7205" s="2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 hidden="1">
      <c r="A7206" t="s">
        <v>38</v>
      </c>
      <c r="B7206" t="s">
        <v>17</v>
      </c>
      <c r="C7206" s="2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 hidden="1">
      <c r="A7207" t="s">
        <v>38</v>
      </c>
      <c r="B7207" t="s">
        <v>17</v>
      </c>
      <c r="C7207" s="2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 hidden="1">
      <c r="A7208" t="s">
        <v>38</v>
      </c>
      <c r="B7208" t="s">
        <v>17</v>
      </c>
      <c r="C7208" s="2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 hidden="1">
      <c r="A7209" t="s">
        <v>38</v>
      </c>
      <c r="B7209" t="s">
        <v>17</v>
      </c>
      <c r="C7209" s="2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 hidden="1">
      <c r="A7210" t="s">
        <v>38</v>
      </c>
      <c r="B7210" t="s">
        <v>17</v>
      </c>
      <c r="C7210" s="2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 hidden="1">
      <c r="A7211" t="s">
        <v>38</v>
      </c>
      <c r="B7211" t="s">
        <v>17</v>
      </c>
      <c r="C7211" s="2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 hidden="1">
      <c r="A7212" t="s">
        <v>38</v>
      </c>
      <c r="B7212" t="s">
        <v>17</v>
      </c>
      <c r="C7212" s="2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 hidden="1">
      <c r="A7213" t="s">
        <v>38</v>
      </c>
      <c r="B7213" t="s">
        <v>17</v>
      </c>
      <c r="C7213" s="2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 hidden="1">
      <c r="A7214" t="s">
        <v>38</v>
      </c>
      <c r="B7214" t="s">
        <v>17</v>
      </c>
      <c r="C7214" s="2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 hidden="1">
      <c r="A7215" t="s">
        <v>38</v>
      </c>
      <c r="B7215" t="s">
        <v>17</v>
      </c>
      <c r="C7215" s="2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 hidden="1">
      <c r="A7216" t="s">
        <v>38</v>
      </c>
      <c r="B7216" t="s">
        <v>17</v>
      </c>
      <c r="C7216" s="2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 hidden="1">
      <c r="A7217" t="s">
        <v>38</v>
      </c>
      <c r="B7217" t="s">
        <v>17</v>
      </c>
      <c r="C7217" s="2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 hidden="1">
      <c r="A7218" t="s">
        <v>38</v>
      </c>
      <c r="B7218" t="s">
        <v>17</v>
      </c>
      <c r="C7218" s="2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 hidden="1">
      <c r="A7219" t="s">
        <v>38</v>
      </c>
      <c r="B7219" t="s">
        <v>17</v>
      </c>
      <c r="C7219" s="2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 hidden="1">
      <c r="A7220" t="s">
        <v>38</v>
      </c>
      <c r="B7220" t="s">
        <v>17</v>
      </c>
      <c r="C7220" s="2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 hidden="1">
      <c r="A7221" t="s">
        <v>38</v>
      </c>
      <c r="B7221" t="s">
        <v>17</v>
      </c>
      <c r="C7221" s="2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 hidden="1">
      <c r="A7222" t="s">
        <v>38</v>
      </c>
      <c r="B7222" t="s">
        <v>17</v>
      </c>
      <c r="C7222" s="2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 hidden="1">
      <c r="A7223" t="s">
        <v>38</v>
      </c>
      <c r="B7223" t="s">
        <v>17</v>
      </c>
      <c r="C7223" s="2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 hidden="1">
      <c r="A7224" t="s">
        <v>38</v>
      </c>
      <c r="B7224" t="s">
        <v>17</v>
      </c>
      <c r="C7224" s="2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 hidden="1">
      <c r="A7225" t="s">
        <v>38</v>
      </c>
      <c r="B7225" t="s">
        <v>17</v>
      </c>
      <c r="C7225" s="2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 hidden="1">
      <c r="A7226" t="s">
        <v>38</v>
      </c>
      <c r="B7226" t="s">
        <v>17</v>
      </c>
      <c r="C7226" s="2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 hidden="1">
      <c r="A7227" t="s">
        <v>38</v>
      </c>
      <c r="B7227" t="s">
        <v>17</v>
      </c>
      <c r="C7227" s="2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 hidden="1">
      <c r="A7228" t="s">
        <v>38</v>
      </c>
      <c r="B7228" t="s">
        <v>17</v>
      </c>
      <c r="C7228" s="2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 hidden="1">
      <c r="A7229" t="s">
        <v>38</v>
      </c>
      <c r="B7229" t="s">
        <v>17</v>
      </c>
      <c r="C7229" s="2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 hidden="1">
      <c r="A7230" t="s">
        <v>38</v>
      </c>
      <c r="B7230" t="s">
        <v>17</v>
      </c>
      <c r="C7230" s="2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 hidden="1">
      <c r="A7231" t="s">
        <v>38</v>
      </c>
      <c r="B7231" t="s">
        <v>17</v>
      </c>
      <c r="C7231" s="2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 hidden="1">
      <c r="A7232" t="s">
        <v>38</v>
      </c>
      <c r="B7232" t="s">
        <v>17</v>
      </c>
      <c r="C7232" s="2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 hidden="1">
      <c r="A7233" t="s">
        <v>38</v>
      </c>
      <c r="B7233" t="s">
        <v>17</v>
      </c>
      <c r="C7233" s="2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 hidden="1">
      <c r="A7234" t="s">
        <v>38</v>
      </c>
      <c r="B7234" t="s">
        <v>17</v>
      </c>
      <c r="C7234" s="2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 hidden="1">
      <c r="A7235" t="s">
        <v>38</v>
      </c>
      <c r="B7235" t="s">
        <v>17</v>
      </c>
      <c r="C7235" s="2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 hidden="1">
      <c r="A7236" t="s">
        <v>38</v>
      </c>
      <c r="B7236" t="s">
        <v>17</v>
      </c>
      <c r="C7236" s="2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 hidden="1">
      <c r="A7237" t="s">
        <v>38</v>
      </c>
      <c r="B7237" t="s">
        <v>17</v>
      </c>
      <c r="C7237" s="2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 hidden="1">
      <c r="A7238" t="s">
        <v>38</v>
      </c>
      <c r="B7238" t="s">
        <v>17</v>
      </c>
      <c r="C7238" s="2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 hidden="1">
      <c r="A7239" t="s">
        <v>38</v>
      </c>
      <c r="B7239" t="s">
        <v>17</v>
      </c>
      <c r="C7239" s="2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 hidden="1">
      <c r="A7240" t="s">
        <v>38</v>
      </c>
      <c r="B7240" t="s">
        <v>17</v>
      </c>
      <c r="C7240" s="2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 hidden="1">
      <c r="A7241" t="s">
        <v>38</v>
      </c>
      <c r="B7241" t="s">
        <v>17</v>
      </c>
      <c r="C7241" s="2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 hidden="1">
      <c r="A7242" t="s">
        <v>38</v>
      </c>
      <c r="B7242" t="s">
        <v>17</v>
      </c>
      <c r="C7242" s="2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 hidden="1">
      <c r="A7243" t="s">
        <v>38</v>
      </c>
      <c r="B7243" t="s">
        <v>17</v>
      </c>
      <c r="C7243" s="2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 hidden="1">
      <c r="A7244" t="s">
        <v>38</v>
      </c>
      <c r="B7244" t="s">
        <v>17</v>
      </c>
      <c r="C7244" s="2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 hidden="1">
      <c r="A7245" t="s">
        <v>38</v>
      </c>
      <c r="B7245" t="s">
        <v>17</v>
      </c>
      <c r="C7245" s="2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 hidden="1">
      <c r="A7246" t="s">
        <v>38</v>
      </c>
      <c r="B7246" t="s">
        <v>17</v>
      </c>
      <c r="C7246" s="2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 hidden="1">
      <c r="A7247" t="s">
        <v>38</v>
      </c>
      <c r="B7247" t="s">
        <v>17</v>
      </c>
      <c r="C7247" s="2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 hidden="1">
      <c r="A7248" t="s">
        <v>38</v>
      </c>
      <c r="B7248" t="s">
        <v>17</v>
      </c>
      <c r="C7248" s="2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 hidden="1">
      <c r="A7249" t="s">
        <v>38</v>
      </c>
      <c r="B7249" t="s">
        <v>17</v>
      </c>
      <c r="C7249" s="2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 hidden="1">
      <c r="A7250" t="s">
        <v>38</v>
      </c>
      <c r="B7250" t="s">
        <v>17</v>
      </c>
      <c r="C7250" s="2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 hidden="1">
      <c r="A7251" t="s">
        <v>38</v>
      </c>
      <c r="B7251" t="s">
        <v>17</v>
      </c>
      <c r="C7251" s="2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 hidden="1">
      <c r="A7252" t="s">
        <v>38</v>
      </c>
      <c r="B7252" t="s">
        <v>17</v>
      </c>
      <c r="C7252" s="2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 hidden="1">
      <c r="A7253" t="s">
        <v>38</v>
      </c>
      <c r="B7253" t="s">
        <v>17</v>
      </c>
      <c r="C7253" s="2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 hidden="1">
      <c r="A7254" t="s">
        <v>38</v>
      </c>
      <c r="B7254" t="s">
        <v>17</v>
      </c>
      <c r="C7254" s="2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 hidden="1">
      <c r="A7255" t="s">
        <v>38</v>
      </c>
      <c r="B7255" t="s">
        <v>17</v>
      </c>
      <c r="C7255" s="2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 hidden="1">
      <c r="A7256" t="s">
        <v>38</v>
      </c>
      <c r="B7256" t="s">
        <v>17</v>
      </c>
      <c r="C7256" s="2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 hidden="1">
      <c r="A7257" t="s">
        <v>38</v>
      </c>
      <c r="B7257" t="s">
        <v>17</v>
      </c>
      <c r="C7257" s="2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 hidden="1">
      <c r="A7258" t="s">
        <v>38</v>
      </c>
      <c r="B7258" t="s">
        <v>17</v>
      </c>
      <c r="C7258" s="2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 hidden="1">
      <c r="A7259" t="s">
        <v>38</v>
      </c>
      <c r="B7259" t="s">
        <v>17</v>
      </c>
      <c r="C7259" s="2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 hidden="1">
      <c r="A7260" t="s">
        <v>38</v>
      </c>
      <c r="B7260" t="s">
        <v>17</v>
      </c>
      <c r="C7260" s="2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 hidden="1">
      <c r="A7261" t="s">
        <v>38</v>
      </c>
      <c r="B7261" t="s">
        <v>17</v>
      </c>
      <c r="C7261" s="2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 hidden="1">
      <c r="A7262" t="s">
        <v>38</v>
      </c>
      <c r="B7262" t="s">
        <v>17</v>
      </c>
      <c r="C7262" s="2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 hidden="1">
      <c r="A7263" t="s">
        <v>38</v>
      </c>
      <c r="B7263" t="s">
        <v>17</v>
      </c>
      <c r="C7263" s="2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 hidden="1">
      <c r="A7264" t="s">
        <v>38</v>
      </c>
      <c r="B7264" t="s">
        <v>17</v>
      </c>
      <c r="C7264" s="2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 hidden="1">
      <c r="A7265" t="s">
        <v>38</v>
      </c>
      <c r="B7265" t="s">
        <v>17</v>
      </c>
      <c r="C7265" s="2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 hidden="1">
      <c r="A7266" t="s">
        <v>38</v>
      </c>
      <c r="B7266" t="s">
        <v>17</v>
      </c>
      <c r="C7266" s="2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 hidden="1">
      <c r="A7267" t="s">
        <v>38</v>
      </c>
      <c r="B7267" t="s">
        <v>17</v>
      </c>
      <c r="C7267" s="2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 hidden="1">
      <c r="A7268" t="s">
        <v>38</v>
      </c>
      <c r="B7268" t="s">
        <v>17</v>
      </c>
      <c r="C7268" s="2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 hidden="1">
      <c r="A7269" t="s">
        <v>38</v>
      </c>
      <c r="B7269" t="s">
        <v>17</v>
      </c>
      <c r="C7269" s="2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 hidden="1">
      <c r="A7270" t="s">
        <v>38</v>
      </c>
      <c r="B7270" t="s">
        <v>17</v>
      </c>
      <c r="C7270" s="2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 hidden="1">
      <c r="A7271" t="s">
        <v>38</v>
      </c>
      <c r="B7271" t="s">
        <v>17</v>
      </c>
      <c r="C7271" s="2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 hidden="1">
      <c r="A7272" t="s">
        <v>38</v>
      </c>
      <c r="B7272" t="s">
        <v>17</v>
      </c>
      <c r="C7272" s="2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 hidden="1">
      <c r="A7273" t="s">
        <v>38</v>
      </c>
      <c r="B7273" t="s">
        <v>17</v>
      </c>
      <c r="C7273" s="2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 hidden="1">
      <c r="A7274" t="s">
        <v>38</v>
      </c>
      <c r="B7274" t="s">
        <v>17</v>
      </c>
      <c r="C7274" s="2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 hidden="1">
      <c r="A7275" t="s">
        <v>38</v>
      </c>
      <c r="B7275" t="s">
        <v>17</v>
      </c>
      <c r="C7275" s="2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 hidden="1">
      <c r="A7276" t="s">
        <v>38</v>
      </c>
      <c r="B7276" t="s">
        <v>17</v>
      </c>
      <c r="C7276" s="2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 hidden="1">
      <c r="A7277" t="s">
        <v>38</v>
      </c>
      <c r="B7277" t="s">
        <v>17</v>
      </c>
      <c r="C7277" s="2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 hidden="1">
      <c r="A7278" t="s">
        <v>38</v>
      </c>
      <c r="B7278" t="s">
        <v>17</v>
      </c>
      <c r="C7278" s="2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 hidden="1">
      <c r="A7279" t="s">
        <v>38</v>
      </c>
      <c r="B7279" t="s">
        <v>17</v>
      </c>
      <c r="C7279" s="2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 hidden="1">
      <c r="A7280" t="s">
        <v>38</v>
      </c>
      <c r="B7280" t="s">
        <v>17</v>
      </c>
      <c r="C7280" s="2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 hidden="1">
      <c r="A7281" t="s">
        <v>38</v>
      </c>
      <c r="B7281" t="s">
        <v>17</v>
      </c>
      <c r="C7281" s="2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 hidden="1">
      <c r="A7282" t="s">
        <v>38</v>
      </c>
      <c r="B7282" t="s">
        <v>17</v>
      </c>
      <c r="C7282" s="2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 hidden="1">
      <c r="A7283" t="s">
        <v>38</v>
      </c>
      <c r="B7283" t="s">
        <v>17</v>
      </c>
      <c r="C7283" s="2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 hidden="1">
      <c r="A7284" t="s">
        <v>38</v>
      </c>
      <c r="B7284" t="s">
        <v>17</v>
      </c>
      <c r="C7284" s="2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 hidden="1">
      <c r="A7285" t="s">
        <v>38</v>
      </c>
      <c r="B7285" t="s">
        <v>17</v>
      </c>
      <c r="C7285" s="2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 hidden="1">
      <c r="A7286" t="s">
        <v>38</v>
      </c>
      <c r="B7286" t="s">
        <v>17</v>
      </c>
      <c r="C7286" s="2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 hidden="1">
      <c r="A7287" t="s">
        <v>38</v>
      </c>
      <c r="B7287" t="s">
        <v>17</v>
      </c>
      <c r="C7287" s="2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 hidden="1">
      <c r="A7288" t="s">
        <v>38</v>
      </c>
      <c r="B7288" t="s">
        <v>17</v>
      </c>
      <c r="C7288" s="2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 hidden="1">
      <c r="A7289" t="s">
        <v>38</v>
      </c>
      <c r="B7289" t="s">
        <v>17</v>
      </c>
      <c r="C7289" s="2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 hidden="1">
      <c r="A7290" t="s">
        <v>38</v>
      </c>
      <c r="B7290" t="s">
        <v>17</v>
      </c>
      <c r="C7290" s="2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 hidden="1">
      <c r="A7291" t="s">
        <v>38</v>
      </c>
      <c r="B7291" t="s">
        <v>17</v>
      </c>
      <c r="C7291" s="2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 hidden="1">
      <c r="A7292" t="s">
        <v>38</v>
      </c>
      <c r="B7292" t="s">
        <v>17</v>
      </c>
      <c r="C7292" s="2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 hidden="1">
      <c r="A7293" t="s">
        <v>38</v>
      </c>
      <c r="B7293" t="s">
        <v>17</v>
      </c>
      <c r="C7293" s="2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 hidden="1">
      <c r="A7294" t="s">
        <v>38</v>
      </c>
      <c r="B7294" t="s">
        <v>17</v>
      </c>
      <c r="C7294" s="2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 hidden="1">
      <c r="A7295" t="s">
        <v>38</v>
      </c>
      <c r="B7295" t="s">
        <v>17</v>
      </c>
      <c r="C7295" s="2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 hidden="1">
      <c r="A7296" t="s">
        <v>38</v>
      </c>
      <c r="B7296" t="s">
        <v>17</v>
      </c>
      <c r="C7296" s="2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 hidden="1">
      <c r="A7297" t="s">
        <v>38</v>
      </c>
      <c r="B7297" t="s">
        <v>17</v>
      </c>
      <c r="C7297" s="2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 hidden="1">
      <c r="A7298" t="s">
        <v>38</v>
      </c>
      <c r="B7298" t="s">
        <v>17</v>
      </c>
      <c r="C7298" s="2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 hidden="1">
      <c r="A7299" t="s">
        <v>38</v>
      </c>
      <c r="B7299" t="s">
        <v>17</v>
      </c>
      <c r="C7299" s="2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 hidden="1">
      <c r="A7300" t="s">
        <v>38</v>
      </c>
      <c r="B7300" t="s">
        <v>17</v>
      </c>
      <c r="C7300" s="2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 hidden="1">
      <c r="A7301" t="s">
        <v>38</v>
      </c>
      <c r="B7301" t="s">
        <v>17</v>
      </c>
      <c r="C7301" s="2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 hidden="1">
      <c r="A7302" t="s">
        <v>38</v>
      </c>
      <c r="B7302" t="s">
        <v>17</v>
      </c>
      <c r="C7302" s="2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 hidden="1">
      <c r="A7303" t="s">
        <v>38</v>
      </c>
      <c r="B7303" t="s">
        <v>17</v>
      </c>
      <c r="C7303" s="2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 hidden="1">
      <c r="A7304" t="s">
        <v>38</v>
      </c>
      <c r="B7304" t="s">
        <v>17</v>
      </c>
      <c r="C7304" s="2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 hidden="1">
      <c r="A7305" t="s">
        <v>38</v>
      </c>
      <c r="B7305" t="s">
        <v>17</v>
      </c>
      <c r="C7305" s="2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 hidden="1">
      <c r="A7306" t="s">
        <v>38</v>
      </c>
      <c r="B7306" t="s">
        <v>17</v>
      </c>
      <c r="C7306" s="2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 hidden="1">
      <c r="A7307" t="s">
        <v>38</v>
      </c>
      <c r="B7307" t="s">
        <v>17</v>
      </c>
      <c r="C7307" s="2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 hidden="1">
      <c r="A7308" t="s">
        <v>38</v>
      </c>
      <c r="B7308" t="s">
        <v>17</v>
      </c>
      <c r="C7308" s="2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 hidden="1">
      <c r="A7309" t="s">
        <v>38</v>
      </c>
      <c r="B7309" t="s">
        <v>17</v>
      </c>
      <c r="C7309" s="2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 hidden="1">
      <c r="A7310" t="s">
        <v>38</v>
      </c>
      <c r="B7310" t="s">
        <v>17</v>
      </c>
      <c r="C7310" s="2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 hidden="1">
      <c r="A7311" t="s">
        <v>38</v>
      </c>
      <c r="B7311" t="s">
        <v>17</v>
      </c>
      <c r="C7311" s="2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 hidden="1">
      <c r="A7312" t="s">
        <v>38</v>
      </c>
      <c r="B7312" t="s">
        <v>17</v>
      </c>
      <c r="C7312" s="2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 hidden="1">
      <c r="A7313" t="s">
        <v>38</v>
      </c>
      <c r="B7313" t="s">
        <v>17</v>
      </c>
      <c r="C7313" s="2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 hidden="1">
      <c r="A7314" t="s">
        <v>38</v>
      </c>
      <c r="B7314" t="s">
        <v>17</v>
      </c>
      <c r="C7314" s="2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 hidden="1">
      <c r="A7315" t="s">
        <v>38</v>
      </c>
      <c r="B7315" t="s">
        <v>17</v>
      </c>
      <c r="C7315" s="2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 hidden="1">
      <c r="A7316" t="s">
        <v>38</v>
      </c>
      <c r="B7316" t="s">
        <v>17</v>
      </c>
      <c r="C7316" s="2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 hidden="1">
      <c r="A7317" t="s">
        <v>38</v>
      </c>
      <c r="B7317" t="s">
        <v>17</v>
      </c>
      <c r="C7317" s="2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 hidden="1">
      <c r="A7318" t="s">
        <v>38</v>
      </c>
      <c r="B7318" t="s">
        <v>17</v>
      </c>
      <c r="C7318" s="2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 hidden="1">
      <c r="A7319" t="s">
        <v>38</v>
      </c>
      <c r="B7319" t="s">
        <v>17</v>
      </c>
      <c r="C7319" s="2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 hidden="1">
      <c r="A7320" t="s">
        <v>38</v>
      </c>
      <c r="B7320" t="s">
        <v>17</v>
      </c>
      <c r="C7320" s="2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 hidden="1">
      <c r="A7321" t="s">
        <v>38</v>
      </c>
      <c r="B7321" t="s">
        <v>17</v>
      </c>
      <c r="C7321" s="2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 hidden="1">
      <c r="A7322" t="s">
        <v>38</v>
      </c>
      <c r="B7322" t="s">
        <v>17</v>
      </c>
      <c r="C7322" s="2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 hidden="1">
      <c r="A7323" t="s">
        <v>38</v>
      </c>
      <c r="B7323" t="s">
        <v>17</v>
      </c>
      <c r="C7323" s="2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 hidden="1">
      <c r="A7324" t="s">
        <v>38</v>
      </c>
      <c r="B7324" t="s">
        <v>17</v>
      </c>
      <c r="C7324" s="2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 hidden="1">
      <c r="A7325" t="s">
        <v>38</v>
      </c>
      <c r="B7325" t="s">
        <v>17</v>
      </c>
      <c r="C7325" s="2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 hidden="1">
      <c r="A7326" t="s">
        <v>38</v>
      </c>
      <c r="B7326" t="s">
        <v>17</v>
      </c>
      <c r="C7326" s="2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 hidden="1">
      <c r="A7327" t="s">
        <v>38</v>
      </c>
      <c r="B7327" t="s">
        <v>17</v>
      </c>
      <c r="C7327" s="2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 hidden="1">
      <c r="A7328" t="s">
        <v>38</v>
      </c>
      <c r="B7328" t="s">
        <v>17</v>
      </c>
      <c r="C7328" s="2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 hidden="1">
      <c r="A7329" t="s">
        <v>38</v>
      </c>
      <c r="B7329" t="s">
        <v>17</v>
      </c>
      <c r="C7329" s="2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 hidden="1">
      <c r="A7330" t="s">
        <v>38</v>
      </c>
      <c r="B7330" t="s">
        <v>17</v>
      </c>
      <c r="C7330" s="2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 hidden="1">
      <c r="A7331" t="s">
        <v>38</v>
      </c>
      <c r="B7331" t="s">
        <v>17</v>
      </c>
      <c r="C7331" s="2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 hidden="1">
      <c r="A7332" t="s">
        <v>38</v>
      </c>
      <c r="B7332" t="s">
        <v>17</v>
      </c>
      <c r="C7332" s="2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 hidden="1">
      <c r="A7333" t="s">
        <v>38</v>
      </c>
      <c r="B7333" t="s">
        <v>17</v>
      </c>
      <c r="C7333" s="2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 hidden="1">
      <c r="A7334" t="s">
        <v>38</v>
      </c>
      <c r="B7334" t="s">
        <v>17</v>
      </c>
      <c r="C7334" s="2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 hidden="1">
      <c r="A7335" t="s">
        <v>38</v>
      </c>
      <c r="B7335" t="s">
        <v>17</v>
      </c>
      <c r="C7335" s="2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 hidden="1">
      <c r="A7336" t="s">
        <v>38</v>
      </c>
      <c r="B7336" t="s">
        <v>17</v>
      </c>
      <c r="C7336" s="2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 hidden="1">
      <c r="A7337" t="s">
        <v>38</v>
      </c>
      <c r="B7337" t="s">
        <v>17</v>
      </c>
      <c r="C7337" s="2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 hidden="1">
      <c r="A7338" t="s">
        <v>38</v>
      </c>
      <c r="B7338" t="s">
        <v>17</v>
      </c>
      <c r="C7338" s="2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 hidden="1">
      <c r="A7339" t="s">
        <v>38</v>
      </c>
      <c r="B7339" t="s">
        <v>17</v>
      </c>
      <c r="C7339" s="2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 hidden="1">
      <c r="A7340" t="s">
        <v>38</v>
      </c>
      <c r="B7340" t="s">
        <v>17</v>
      </c>
      <c r="C7340" s="2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 hidden="1">
      <c r="A7341" t="s">
        <v>38</v>
      </c>
      <c r="B7341" t="s">
        <v>17</v>
      </c>
      <c r="C7341" s="2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 hidden="1">
      <c r="A7342" t="s">
        <v>38</v>
      </c>
      <c r="B7342" t="s">
        <v>17</v>
      </c>
      <c r="C7342" s="2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 hidden="1">
      <c r="A7343" t="s">
        <v>38</v>
      </c>
      <c r="B7343" t="s">
        <v>17</v>
      </c>
      <c r="C7343" s="2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 hidden="1">
      <c r="A7344" t="s">
        <v>38</v>
      </c>
      <c r="B7344" t="s">
        <v>17</v>
      </c>
      <c r="C7344" s="2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 hidden="1">
      <c r="A7345" t="s">
        <v>38</v>
      </c>
      <c r="B7345" t="s">
        <v>17</v>
      </c>
      <c r="C7345" s="2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 hidden="1">
      <c r="A7346" t="s">
        <v>38</v>
      </c>
      <c r="B7346" t="s">
        <v>17</v>
      </c>
      <c r="C7346" s="2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 hidden="1">
      <c r="A7347" t="s">
        <v>38</v>
      </c>
      <c r="B7347" t="s">
        <v>17</v>
      </c>
      <c r="C7347" s="2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 hidden="1">
      <c r="A7348" t="s">
        <v>38</v>
      </c>
      <c r="B7348" t="s">
        <v>17</v>
      </c>
      <c r="C7348" s="2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 hidden="1">
      <c r="A7349" t="s">
        <v>38</v>
      </c>
      <c r="B7349" t="s">
        <v>17</v>
      </c>
      <c r="C7349" s="2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 hidden="1">
      <c r="A7350" t="s">
        <v>38</v>
      </c>
      <c r="B7350" t="s">
        <v>17</v>
      </c>
      <c r="C7350" s="2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 hidden="1">
      <c r="A7351" t="s">
        <v>38</v>
      </c>
      <c r="B7351" t="s">
        <v>17</v>
      </c>
      <c r="C7351" s="2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 hidden="1">
      <c r="A7352" t="s">
        <v>38</v>
      </c>
      <c r="B7352" t="s">
        <v>17</v>
      </c>
      <c r="C7352" s="2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 hidden="1">
      <c r="A7353" t="s">
        <v>38</v>
      </c>
      <c r="B7353" t="s">
        <v>17</v>
      </c>
      <c r="C7353" s="2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 hidden="1">
      <c r="A7354" t="s">
        <v>38</v>
      </c>
      <c r="B7354" t="s">
        <v>17</v>
      </c>
      <c r="C7354" s="2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 hidden="1">
      <c r="A7355" t="s">
        <v>38</v>
      </c>
      <c r="B7355" t="s">
        <v>17</v>
      </c>
      <c r="C7355" s="2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 hidden="1">
      <c r="A7356" t="s">
        <v>38</v>
      </c>
      <c r="B7356" t="s">
        <v>17</v>
      </c>
      <c r="C7356" s="2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 hidden="1">
      <c r="A7357" t="s">
        <v>38</v>
      </c>
      <c r="B7357" t="s">
        <v>17</v>
      </c>
      <c r="C7357" s="2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 hidden="1">
      <c r="A7358" t="s">
        <v>38</v>
      </c>
      <c r="B7358" t="s">
        <v>17</v>
      </c>
      <c r="C7358" s="2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 hidden="1">
      <c r="A7359" t="s">
        <v>38</v>
      </c>
      <c r="B7359" t="s">
        <v>17</v>
      </c>
      <c r="C7359" s="2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 hidden="1">
      <c r="A7360" t="s">
        <v>38</v>
      </c>
      <c r="B7360" t="s">
        <v>17</v>
      </c>
      <c r="C7360" s="2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 hidden="1">
      <c r="A7361" t="s">
        <v>38</v>
      </c>
      <c r="B7361" t="s">
        <v>17</v>
      </c>
      <c r="C7361" s="2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 hidden="1">
      <c r="A7362" t="s">
        <v>38</v>
      </c>
      <c r="B7362" t="s">
        <v>17</v>
      </c>
      <c r="C7362" s="2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 hidden="1">
      <c r="A7363" t="s">
        <v>38</v>
      </c>
      <c r="B7363" t="s">
        <v>17</v>
      </c>
      <c r="C7363" s="2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 hidden="1">
      <c r="A7364" t="s">
        <v>38</v>
      </c>
      <c r="B7364" t="s">
        <v>17</v>
      </c>
      <c r="C7364" s="2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 hidden="1">
      <c r="A7365" t="s">
        <v>38</v>
      </c>
      <c r="B7365" t="s">
        <v>17</v>
      </c>
      <c r="C7365" s="2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 hidden="1">
      <c r="A7366" t="s">
        <v>38</v>
      </c>
      <c r="B7366" t="s">
        <v>17</v>
      </c>
      <c r="C7366" s="2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 hidden="1">
      <c r="A7367" t="s">
        <v>38</v>
      </c>
      <c r="B7367" t="s">
        <v>17</v>
      </c>
      <c r="C7367" s="2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 hidden="1">
      <c r="A7368" t="s">
        <v>38</v>
      </c>
      <c r="B7368" t="s">
        <v>17</v>
      </c>
      <c r="C7368" s="2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 hidden="1">
      <c r="A7369" t="s">
        <v>38</v>
      </c>
      <c r="B7369" t="s">
        <v>17</v>
      </c>
      <c r="C7369" s="2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 hidden="1">
      <c r="A7370" t="s">
        <v>38</v>
      </c>
      <c r="B7370" t="s">
        <v>17</v>
      </c>
      <c r="C7370" s="2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 hidden="1">
      <c r="A7371" t="s">
        <v>38</v>
      </c>
      <c r="B7371" t="s">
        <v>17</v>
      </c>
      <c r="C7371" s="2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 hidden="1">
      <c r="A7372" t="s">
        <v>38</v>
      </c>
      <c r="B7372" t="s">
        <v>17</v>
      </c>
      <c r="C7372" s="2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 hidden="1">
      <c r="A7373" t="s">
        <v>38</v>
      </c>
      <c r="B7373" t="s">
        <v>17</v>
      </c>
      <c r="C7373" s="2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 hidden="1">
      <c r="A7374" t="s">
        <v>38</v>
      </c>
      <c r="B7374" t="s">
        <v>17</v>
      </c>
      <c r="C7374" s="2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 hidden="1">
      <c r="A7375" t="s">
        <v>38</v>
      </c>
      <c r="B7375" t="s">
        <v>17</v>
      </c>
      <c r="C7375" s="2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 hidden="1">
      <c r="A7376" t="s">
        <v>38</v>
      </c>
      <c r="B7376" t="s">
        <v>17</v>
      </c>
      <c r="C7376" s="2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 hidden="1">
      <c r="A7377" t="s">
        <v>38</v>
      </c>
      <c r="B7377" t="s">
        <v>17</v>
      </c>
      <c r="C7377" s="2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 hidden="1">
      <c r="A7378" t="s">
        <v>38</v>
      </c>
      <c r="B7378" t="s">
        <v>17</v>
      </c>
      <c r="C7378" s="2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 hidden="1">
      <c r="A7379" t="s">
        <v>38</v>
      </c>
      <c r="B7379" t="s">
        <v>17</v>
      </c>
      <c r="C7379" s="2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 hidden="1">
      <c r="A7380" t="s">
        <v>38</v>
      </c>
      <c r="B7380" t="s">
        <v>17</v>
      </c>
      <c r="C7380" s="2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 hidden="1">
      <c r="A7381" t="s">
        <v>38</v>
      </c>
      <c r="B7381" t="s">
        <v>17</v>
      </c>
      <c r="C7381" s="2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 hidden="1">
      <c r="A7382" t="s">
        <v>38</v>
      </c>
      <c r="B7382" t="s">
        <v>17</v>
      </c>
      <c r="C7382" s="2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 hidden="1">
      <c r="A7383" t="s">
        <v>38</v>
      </c>
      <c r="B7383" t="s">
        <v>17</v>
      </c>
      <c r="C7383" s="2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 hidden="1">
      <c r="A7384" t="s">
        <v>38</v>
      </c>
      <c r="B7384" t="s">
        <v>17</v>
      </c>
      <c r="C7384" s="2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 hidden="1">
      <c r="A7385" t="s">
        <v>38</v>
      </c>
      <c r="B7385" t="s">
        <v>17</v>
      </c>
      <c r="C7385" s="2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 hidden="1">
      <c r="A7386" t="s">
        <v>38</v>
      </c>
      <c r="B7386" t="s">
        <v>17</v>
      </c>
      <c r="C7386" s="2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 hidden="1">
      <c r="A7387" t="s">
        <v>38</v>
      </c>
      <c r="B7387" t="s">
        <v>17</v>
      </c>
      <c r="C7387" s="2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 hidden="1">
      <c r="A7388" t="s">
        <v>38</v>
      </c>
      <c r="B7388" t="s">
        <v>17</v>
      </c>
      <c r="C7388" s="2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 hidden="1">
      <c r="A7389" t="s">
        <v>38</v>
      </c>
      <c r="B7389" t="s">
        <v>17</v>
      </c>
      <c r="C7389" s="2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 hidden="1">
      <c r="A7390" t="s">
        <v>38</v>
      </c>
      <c r="B7390" t="s">
        <v>17</v>
      </c>
      <c r="C7390" s="2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 hidden="1">
      <c r="A7391" t="s">
        <v>38</v>
      </c>
      <c r="B7391" t="s">
        <v>17</v>
      </c>
      <c r="C7391" s="2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 hidden="1">
      <c r="A7392" t="s">
        <v>38</v>
      </c>
      <c r="B7392" t="s">
        <v>17</v>
      </c>
      <c r="C7392" s="2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 hidden="1">
      <c r="A7393" t="s">
        <v>38</v>
      </c>
      <c r="B7393" t="s">
        <v>17</v>
      </c>
      <c r="C7393" s="2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 hidden="1">
      <c r="A7394" t="s">
        <v>38</v>
      </c>
      <c r="B7394" t="s">
        <v>17</v>
      </c>
      <c r="C7394" s="2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 hidden="1">
      <c r="A7395" t="s">
        <v>38</v>
      </c>
      <c r="B7395" t="s">
        <v>17</v>
      </c>
      <c r="C7395" s="2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 hidden="1">
      <c r="A7396" t="s">
        <v>38</v>
      </c>
      <c r="B7396" t="s">
        <v>17</v>
      </c>
      <c r="C7396" s="2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 hidden="1">
      <c r="A7397" t="s">
        <v>38</v>
      </c>
      <c r="B7397" t="s">
        <v>17</v>
      </c>
      <c r="C7397" s="2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 hidden="1">
      <c r="A7398" t="s">
        <v>38</v>
      </c>
      <c r="B7398" t="s">
        <v>17</v>
      </c>
      <c r="C7398" s="2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 hidden="1">
      <c r="A7399" t="s">
        <v>38</v>
      </c>
      <c r="B7399" t="s">
        <v>17</v>
      </c>
      <c r="C7399" s="2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 hidden="1">
      <c r="A7400" t="s">
        <v>38</v>
      </c>
      <c r="B7400" t="s">
        <v>17</v>
      </c>
      <c r="C7400" s="2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 hidden="1">
      <c r="A7401" t="s">
        <v>38</v>
      </c>
      <c r="B7401" t="s">
        <v>17</v>
      </c>
      <c r="C7401" s="2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 hidden="1">
      <c r="A7402" t="s">
        <v>38</v>
      </c>
      <c r="B7402" t="s">
        <v>17</v>
      </c>
      <c r="C7402" s="2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 hidden="1">
      <c r="A7403" t="s">
        <v>38</v>
      </c>
      <c r="B7403" t="s">
        <v>17</v>
      </c>
      <c r="C7403" s="2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 hidden="1">
      <c r="A7404" t="s">
        <v>38</v>
      </c>
      <c r="B7404" t="s">
        <v>17</v>
      </c>
      <c r="C7404" s="2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 hidden="1">
      <c r="A7405" t="s">
        <v>38</v>
      </c>
      <c r="B7405" t="s">
        <v>17</v>
      </c>
      <c r="C7405" s="2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 hidden="1">
      <c r="A7406" t="s">
        <v>38</v>
      </c>
      <c r="B7406" t="s">
        <v>17</v>
      </c>
      <c r="C7406" s="2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 hidden="1">
      <c r="A7407" t="s">
        <v>38</v>
      </c>
      <c r="B7407" t="s">
        <v>17</v>
      </c>
      <c r="C7407" s="2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 hidden="1">
      <c r="A7408" t="s">
        <v>38</v>
      </c>
      <c r="B7408" t="s">
        <v>17</v>
      </c>
      <c r="C7408" s="2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 hidden="1">
      <c r="A7409" t="s">
        <v>38</v>
      </c>
      <c r="B7409" t="s">
        <v>17</v>
      </c>
      <c r="C7409" s="2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 hidden="1">
      <c r="A7410" t="s">
        <v>38</v>
      </c>
      <c r="B7410" t="s">
        <v>17</v>
      </c>
      <c r="C7410" s="2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 hidden="1">
      <c r="A7411" t="s">
        <v>38</v>
      </c>
      <c r="B7411" t="s">
        <v>17</v>
      </c>
      <c r="C7411" s="2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 hidden="1">
      <c r="A7412" t="s">
        <v>38</v>
      </c>
      <c r="B7412" t="s">
        <v>17</v>
      </c>
      <c r="C7412" s="2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 hidden="1">
      <c r="A7413" t="s">
        <v>38</v>
      </c>
      <c r="B7413" t="s">
        <v>17</v>
      </c>
      <c r="C7413" s="2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 hidden="1">
      <c r="A7414" t="s">
        <v>38</v>
      </c>
      <c r="B7414" t="s">
        <v>17</v>
      </c>
      <c r="C7414" s="2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 hidden="1">
      <c r="A7415" t="s">
        <v>38</v>
      </c>
      <c r="B7415" t="s">
        <v>17</v>
      </c>
      <c r="C7415" s="2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 hidden="1">
      <c r="A7416" t="s">
        <v>38</v>
      </c>
      <c r="B7416" t="s">
        <v>17</v>
      </c>
      <c r="C7416" s="2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 hidden="1">
      <c r="A7417" t="s">
        <v>38</v>
      </c>
      <c r="B7417" t="s">
        <v>17</v>
      </c>
      <c r="C7417" s="2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 hidden="1">
      <c r="A7418" t="s">
        <v>38</v>
      </c>
      <c r="B7418" t="s">
        <v>17</v>
      </c>
      <c r="C7418" s="2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 hidden="1">
      <c r="A7419" t="s">
        <v>38</v>
      </c>
      <c r="B7419" t="s">
        <v>17</v>
      </c>
      <c r="C7419" s="2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 hidden="1">
      <c r="A7420" t="s">
        <v>38</v>
      </c>
      <c r="B7420" t="s">
        <v>17</v>
      </c>
      <c r="C7420" s="2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 hidden="1">
      <c r="A7421" t="s">
        <v>38</v>
      </c>
      <c r="B7421" t="s">
        <v>17</v>
      </c>
      <c r="C7421" s="2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 hidden="1">
      <c r="A7422" t="s">
        <v>38</v>
      </c>
      <c r="B7422" t="s">
        <v>17</v>
      </c>
      <c r="C7422" s="2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 hidden="1">
      <c r="A7423" t="s">
        <v>38</v>
      </c>
      <c r="B7423" t="s">
        <v>17</v>
      </c>
      <c r="C7423" s="2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 hidden="1">
      <c r="A7424" t="s">
        <v>38</v>
      </c>
      <c r="B7424" t="s">
        <v>17</v>
      </c>
      <c r="C7424" s="2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 hidden="1">
      <c r="A7425" t="s">
        <v>38</v>
      </c>
      <c r="B7425" t="s">
        <v>17</v>
      </c>
      <c r="C7425" s="2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 hidden="1">
      <c r="A7426" t="s">
        <v>38</v>
      </c>
      <c r="B7426" t="s">
        <v>17</v>
      </c>
      <c r="C7426" s="2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 hidden="1">
      <c r="A7427" t="s">
        <v>38</v>
      </c>
      <c r="B7427" t="s">
        <v>17</v>
      </c>
      <c r="C7427" s="2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 hidden="1">
      <c r="A7428" t="s">
        <v>38</v>
      </c>
      <c r="B7428" t="s">
        <v>17</v>
      </c>
      <c r="C7428" s="2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 hidden="1">
      <c r="A7429" t="s">
        <v>38</v>
      </c>
      <c r="B7429" t="s">
        <v>17</v>
      </c>
      <c r="C7429" s="2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 hidden="1">
      <c r="A7430" t="s">
        <v>38</v>
      </c>
      <c r="B7430" t="s">
        <v>17</v>
      </c>
      <c r="C7430" s="2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 hidden="1">
      <c r="A7431" t="s">
        <v>38</v>
      </c>
      <c r="B7431" t="s">
        <v>17</v>
      </c>
      <c r="C7431" s="2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 hidden="1">
      <c r="A7432" t="s">
        <v>38</v>
      </c>
      <c r="B7432" t="s">
        <v>17</v>
      </c>
      <c r="C7432" s="2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 hidden="1">
      <c r="A7433" t="s">
        <v>38</v>
      </c>
      <c r="B7433" t="s">
        <v>17</v>
      </c>
      <c r="C7433" s="2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 hidden="1">
      <c r="A7434" t="s">
        <v>38</v>
      </c>
      <c r="B7434" t="s">
        <v>17</v>
      </c>
      <c r="C7434" s="2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 hidden="1">
      <c r="A7435" t="s">
        <v>38</v>
      </c>
      <c r="B7435" t="s">
        <v>17</v>
      </c>
      <c r="C7435" s="2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 hidden="1">
      <c r="A7436" t="s">
        <v>38</v>
      </c>
      <c r="B7436" t="s">
        <v>17</v>
      </c>
      <c r="C7436" s="2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 hidden="1">
      <c r="A7437" t="s">
        <v>38</v>
      </c>
      <c r="B7437" t="s">
        <v>17</v>
      </c>
      <c r="C7437" s="2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 hidden="1">
      <c r="A7438" t="s">
        <v>38</v>
      </c>
      <c r="B7438" t="s">
        <v>17</v>
      </c>
      <c r="C7438" s="2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 hidden="1">
      <c r="A7439" t="s">
        <v>38</v>
      </c>
      <c r="B7439" t="s">
        <v>17</v>
      </c>
      <c r="C7439" s="2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 hidden="1">
      <c r="A7440" t="s">
        <v>38</v>
      </c>
      <c r="B7440" t="s">
        <v>17</v>
      </c>
      <c r="C7440" s="2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 hidden="1">
      <c r="A7441" t="s">
        <v>38</v>
      </c>
      <c r="B7441" t="s">
        <v>17</v>
      </c>
      <c r="C7441" s="2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 hidden="1">
      <c r="A7442" t="s">
        <v>38</v>
      </c>
      <c r="B7442" t="s">
        <v>17</v>
      </c>
      <c r="C7442" s="2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 hidden="1">
      <c r="A7443" t="s">
        <v>38</v>
      </c>
      <c r="B7443" t="s">
        <v>17</v>
      </c>
      <c r="C7443" s="2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 hidden="1">
      <c r="A7444" t="s">
        <v>38</v>
      </c>
      <c r="B7444" t="s">
        <v>17</v>
      </c>
      <c r="C7444" s="2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 hidden="1">
      <c r="A7445" t="s">
        <v>38</v>
      </c>
      <c r="B7445" t="s">
        <v>17</v>
      </c>
      <c r="C7445" s="2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 hidden="1">
      <c r="A7446" t="s">
        <v>38</v>
      </c>
      <c r="B7446" t="s">
        <v>17</v>
      </c>
      <c r="C7446" s="2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 hidden="1">
      <c r="A7447" t="s">
        <v>38</v>
      </c>
      <c r="B7447" t="s">
        <v>17</v>
      </c>
      <c r="C7447" s="2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 hidden="1">
      <c r="A7448" t="s">
        <v>38</v>
      </c>
      <c r="B7448" t="s">
        <v>17</v>
      </c>
      <c r="C7448" s="2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 hidden="1">
      <c r="A7449" t="s">
        <v>38</v>
      </c>
      <c r="B7449" t="s">
        <v>17</v>
      </c>
      <c r="C7449" s="2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 hidden="1">
      <c r="A7450" t="s">
        <v>38</v>
      </c>
      <c r="B7450" t="s">
        <v>17</v>
      </c>
      <c r="C7450" s="2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 hidden="1">
      <c r="A7451" t="s">
        <v>38</v>
      </c>
      <c r="B7451" t="s">
        <v>17</v>
      </c>
      <c r="C7451" s="2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 hidden="1">
      <c r="A7452" t="s">
        <v>38</v>
      </c>
      <c r="B7452" t="s">
        <v>17</v>
      </c>
      <c r="C7452" s="2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 hidden="1">
      <c r="A7453" t="s">
        <v>38</v>
      </c>
      <c r="B7453" t="s">
        <v>17</v>
      </c>
      <c r="C7453" s="2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 hidden="1">
      <c r="A7454" t="s">
        <v>38</v>
      </c>
      <c r="B7454" t="s">
        <v>17</v>
      </c>
      <c r="C7454" s="2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 hidden="1">
      <c r="A7455" t="s">
        <v>38</v>
      </c>
      <c r="B7455" t="s">
        <v>17</v>
      </c>
      <c r="C7455" s="2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 hidden="1">
      <c r="A7456" t="s">
        <v>38</v>
      </c>
      <c r="B7456" t="s">
        <v>17</v>
      </c>
      <c r="C7456" s="2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 hidden="1">
      <c r="A7457" t="s">
        <v>38</v>
      </c>
      <c r="B7457" t="s">
        <v>17</v>
      </c>
      <c r="C7457" s="2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 hidden="1">
      <c r="A7458" t="s">
        <v>38</v>
      </c>
      <c r="B7458" t="s">
        <v>17</v>
      </c>
      <c r="C7458" s="2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 hidden="1">
      <c r="A7459" t="s">
        <v>38</v>
      </c>
      <c r="B7459" t="s">
        <v>17</v>
      </c>
      <c r="C7459" s="2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 hidden="1">
      <c r="A7460" t="s">
        <v>38</v>
      </c>
      <c r="B7460" t="s">
        <v>17</v>
      </c>
      <c r="C7460" s="2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 hidden="1">
      <c r="A7461" t="s">
        <v>38</v>
      </c>
      <c r="B7461" t="s">
        <v>17</v>
      </c>
      <c r="C7461" s="2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 hidden="1">
      <c r="A7462" t="s">
        <v>38</v>
      </c>
      <c r="B7462" t="s">
        <v>17</v>
      </c>
      <c r="C7462" s="2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 hidden="1">
      <c r="A7463" t="s">
        <v>38</v>
      </c>
      <c r="B7463" t="s">
        <v>17</v>
      </c>
      <c r="C7463" s="2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 hidden="1">
      <c r="A7464" t="s">
        <v>38</v>
      </c>
      <c r="B7464" t="s">
        <v>17</v>
      </c>
      <c r="C7464" s="2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 hidden="1">
      <c r="A7465" t="s">
        <v>38</v>
      </c>
      <c r="B7465" t="s">
        <v>17</v>
      </c>
      <c r="C7465" s="2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 hidden="1">
      <c r="A7466" t="s">
        <v>38</v>
      </c>
      <c r="B7466" t="s">
        <v>17</v>
      </c>
      <c r="C7466" s="2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 hidden="1">
      <c r="A7467" t="s">
        <v>38</v>
      </c>
      <c r="B7467" t="s">
        <v>17</v>
      </c>
      <c r="C7467" s="2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 hidden="1">
      <c r="A7468" t="s">
        <v>38</v>
      </c>
      <c r="B7468" t="s">
        <v>17</v>
      </c>
      <c r="C7468" s="2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 hidden="1">
      <c r="A7469" t="s">
        <v>38</v>
      </c>
      <c r="B7469" t="s">
        <v>17</v>
      </c>
      <c r="C7469" s="2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 hidden="1">
      <c r="A7470" t="s">
        <v>38</v>
      </c>
      <c r="B7470" t="s">
        <v>17</v>
      </c>
      <c r="C7470" s="2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 hidden="1">
      <c r="A7471" t="s">
        <v>38</v>
      </c>
      <c r="B7471" t="s">
        <v>17</v>
      </c>
      <c r="C7471" s="2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 hidden="1">
      <c r="A7472" t="s">
        <v>38</v>
      </c>
      <c r="B7472" t="s">
        <v>17</v>
      </c>
      <c r="C7472" s="2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 hidden="1">
      <c r="A7473" t="s">
        <v>38</v>
      </c>
      <c r="B7473" t="s">
        <v>17</v>
      </c>
      <c r="C7473" s="2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 hidden="1">
      <c r="A7474" t="s">
        <v>38</v>
      </c>
      <c r="B7474" t="s">
        <v>17</v>
      </c>
      <c r="C7474" s="2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 hidden="1">
      <c r="A7475" t="s">
        <v>38</v>
      </c>
      <c r="B7475" t="s">
        <v>17</v>
      </c>
      <c r="C7475" s="2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 hidden="1">
      <c r="A7476" t="s">
        <v>38</v>
      </c>
      <c r="B7476" t="s">
        <v>17</v>
      </c>
      <c r="C7476" s="2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 hidden="1">
      <c r="A7477" t="s">
        <v>38</v>
      </c>
      <c r="B7477" t="s">
        <v>17</v>
      </c>
      <c r="C7477" s="2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 hidden="1">
      <c r="A7478" t="s">
        <v>38</v>
      </c>
      <c r="B7478" t="s">
        <v>17</v>
      </c>
      <c r="C7478" s="2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 hidden="1">
      <c r="A7479" t="s">
        <v>38</v>
      </c>
      <c r="B7479" t="s">
        <v>17</v>
      </c>
      <c r="C7479" s="2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 hidden="1">
      <c r="A7480" t="s">
        <v>38</v>
      </c>
      <c r="B7480" t="s">
        <v>17</v>
      </c>
      <c r="C7480" s="2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 hidden="1">
      <c r="A7481" t="s">
        <v>38</v>
      </c>
      <c r="B7481" t="s">
        <v>17</v>
      </c>
      <c r="C7481" s="2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 hidden="1">
      <c r="A7482" t="s">
        <v>38</v>
      </c>
      <c r="B7482" t="s">
        <v>17</v>
      </c>
      <c r="C7482" s="2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 hidden="1">
      <c r="A7483" t="s">
        <v>38</v>
      </c>
      <c r="B7483" t="s">
        <v>17</v>
      </c>
      <c r="C7483" s="2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 hidden="1">
      <c r="A7484" t="s">
        <v>38</v>
      </c>
      <c r="B7484" t="s">
        <v>17</v>
      </c>
      <c r="C7484" s="2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 hidden="1">
      <c r="A7485" t="s">
        <v>38</v>
      </c>
      <c r="B7485" t="s">
        <v>17</v>
      </c>
      <c r="C7485" s="2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 hidden="1">
      <c r="A7486" t="s">
        <v>38</v>
      </c>
      <c r="B7486" t="s">
        <v>17</v>
      </c>
      <c r="C7486" s="2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 hidden="1">
      <c r="A7487" t="s">
        <v>38</v>
      </c>
      <c r="B7487" t="s">
        <v>17</v>
      </c>
      <c r="C7487" s="2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 hidden="1">
      <c r="A7488" t="s">
        <v>38</v>
      </c>
      <c r="B7488" t="s">
        <v>17</v>
      </c>
      <c r="C7488" s="2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 hidden="1">
      <c r="A7489" t="s">
        <v>38</v>
      </c>
      <c r="B7489" t="s">
        <v>17</v>
      </c>
      <c r="C7489" s="2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 hidden="1">
      <c r="A7490" t="s">
        <v>38</v>
      </c>
      <c r="B7490" t="s">
        <v>17</v>
      </c>
      <c r="C7490" s="2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 hidden="1">
      <c r="A7491" t="s">
        <v>38</v>
      </c>
      <c r="B7491" t="s">
        <v>17</v>
      </c>
      <c r="C7491" s="2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 hidden="1">
      <c r="A7492" t="s">
        <v>38</v>
      </c>
      <c r="B7492" t="s">
        <v>17</v>
      </c>
      <c r="C7492" s="2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 hidden="1">
      <c r="A7493" t="s">
        <v>38</v>
      </c>
      <c r="B7493" t="s">
        <v>17</v>
      </c>
      <c r="C7493" s="2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 hidden="1">
      <c r="A7494" t="s">
        <v>38</v>
      </c>
      <c r="B7494" t="s">
        <v>17</v>
      </c>
      <c r="C7494" s="2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 hidden="1">
      <c r="A7495" t="s">
        <v>38</v>
      </c>
      <c r="B7495" t="s">
        <v>17</v>
      </c>
      <c r="C7495" s="2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 hidden="1">
      <c r="A7496" t="s">
        <v>38</v>
      </c>
      <c r="B7496" t="s">
        <v>17</v>
      </c>
      <c r="C7496" s="2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 hidden="1">
      <c r="A7497" t="s">
        <v>38</v>
      </c>
      <c r="B7497" t="s">
        <v>17</v>
      </c>
      <c r="C7497" s="2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 hidden="1">
      <c r="A7498" t="s">
        <v>38</v>
      </c>
      <c r="B7498" t="s">
        <v>17</v>
      </c>
      <c r="C7498" s="2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 hidden="1">
      <c r="A7499" t="s">
        <v>38</v>
      </c>
      <c r="B7499" t="s">
        <v>17</v>
      </c>
      <c r="C7499" s="2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 hidden="1">
      <c r="A7500" t="s">
        <v>38</v>
      </c>
      <c r="B7500" t="s">
        <v>17</v>
      </c>
      <c r="C7500" s="2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 hidden="1">
      <c r="A7501" t="s">
        <v>38</v>
      </c>
      <c r="B7501" t="s">
        <v>17</v>
      </c>
      <c r="C7501" s="2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 hidden="1">
      <c r="A7502" t="s">
        <v>38</v>
      </c>
      <c r="B7502" t="s">
        <v>17</v>
      </c>
      <c r="C7502" s="2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 hidden="1">
      <c r="A7503" t="s">
        <v>38</v>
      </c>
      <c r="B7503" t="s">
        <v>17</v>
      </c>
      <c r="C7503" s="2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 hidden="1">
      <c r="A7504" t="s">
        <v>38</v>
      </c>
      <c r="B7504" t="s">
        <v>17</v>
      </c>
      <c r="C7504" s="2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 hidden="1">
      <c r="A7505" t="s">
        <v>38</v>
      </c>
      <c r="B7505" t="s">
        <v>17</v>
      </c>
      <c r="C7505" s="2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 hidden="1">
      <c r="A7506" t="s">
        <v>38</v>
      </c>
      <c r="B7506" t="s">
        <v>17</v>
      </c>
      <c r="C7506" s="2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 hidden="1">
      <c r="A7507" t="s">
        <v>38</v>
      </c>
      <c r="B7507" t="s">
        <v>17</v>
      </c>
      <c r="C7507" s="2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 hidden="1">
      <c r="A7508" t="s">
        <v>38</v>
      </c>
      <c r="B7508" t="s">
        <v>17</v>
      </c>
      <c r="C7508" s="2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 hidden="1">
      <c r="A7509" t="s">
        <v>38</v>
      </c>
      <c r="B7509" t="s">
        <v>17</v>
      </c>
      <c r="C7509" s="2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 hidden="1">
      <c r="A7510" t="s">
        <v>38</v>
      </c>
      <c r="B7510" t="s">
        <v>17</v>
      </c>
      <c r="C7510" s="2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 hidden="1">
      <c r="A7511" t="s">
        <v>38</v>
      </c>
      <c r="B7511" t="s">
        <v>17</v>
      </c>
      <c r="C7511" s="2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 hidden="1">
      <c r="A7512" t="s">
        <v>38</v>
      </c>
      <c r="B7512" t="s">
        <v>17</v>
      </c>
      <c r="C7512" s="2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 hidden="1">
      <c r="A7513" t="s">
        <v>38</v>
      </c>
      <c r="B7513" t="s">
        <v>17</v>
      </c>
      <c r="C7513" s="2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 hidden="1">
      <c r="A7514" t="s">
        <v>38</v>
      </c>
      <c r="B7514" t="s">
        <v>17</v>
      </c>
      <c r="C7514" s="2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 hidden="1">
      <c r="A7515" t="s">
        <v>38</v>
      </c>
      <c r="B7515" t="s">
        <v>17</v>
      </c>
      <c r="C7515" s="2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 hidden="1">
      <c r="A7516" t="s">
        <v>38</v>
      </c>
      <c r="B7516" t="s">
        <v>17</v>
      </c>
      <c r="C7516" s="2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 hidden="1">
      <c r="A7517" t="s">
        <v>38</v>
      </c>
      <c r="B7517" t="s">
        <v>17</v>
      </c>
      <c r="C7517" s="2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 hidden="1">
      <c r="A7518" t="s">
        <v>38</v>
      </c>
      <c r="B7518" t="s">
        <v>17</v>
      </c>
      <c r="C7518" s="2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 hidden="1">
      <c r="A7519" t="s">
        <v>38</v>
      </c>
      <c r="B7519" t="s">
        <v>17</v>
      </c>
      <c r="C7519" s="2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 hidden="1">
      <c r="A7520" t="s">
        <v>38</v>
      </c>
      <c r="B7520" t="s">
        <v>17</v>
      </c>
      <c r="C7520" s="2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 hidden="1">
      <c r="A7521" t="s">
        <v>38</v>
      </c>
      <c r="B7521" t="s">
        <v>17</v>
      </c>
      <c r="C7521" s="2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 hidden="1">
      <c r="A7522" t="s">
        <v>38</v>
      </c>
      <c r="B7522" t="s">
        <v>17</v>
      </c>
      <c r="C7522" s="2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 hidden="1">
      <c r="A7523" t="s">
        <v>38</v>
      </c>
      <c r="B7523" t="s">
        <v>16</v>
      </c>
      <c r="C7523" s="2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 hidden="1">
      <c r="A7524" t="s">
        <v>38</v>
      </c>
      <c r="B7524" t="s">
        <v>16</v>
      </c>
      <c r="C7524" s="2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 hidden="1">
      <c r="A7525" t="s">
        <v>38</v>
      </c>
      <c r="B7525" t="s">
        <v>16</v>
      </c>
      <c r="C7525" s="2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 hidden="1">
      <c r="A7526" t="s">
        <v>38</v>
      </c>
      <c r="B7526" t="s">
        <v>16</v>
      </c>
      <c r="C7526" s="2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 hidden="1">
      <c r="A7527" t="s">
        <v>38</v>
      </c>
      <c r="B7527" t="s">
        <v>16</v>
      </c>
      <c r="C7527" s="2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 hidden="1">
      <c r="A7528" t="s">
        <v>38</v>
      </c>
      <c r="B7528" t="s">
        <v>16</v>
      </c>
      <c r="C7528" s="2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 hidden="1">
      <c r="A7529" t="s">
        <v>38</v>
      </c>
      <c r="B7529" t="s">
        <v>16</v>
      </c>
      <c r="C7529" s="2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 hidden="1">
      <c r="A7530" t="s">
        <v>38</v>
      </c>
      <c r="B7530" t="s">
        <v>16</v>
      </c>
      <c r="C7530" s="2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 hidden="1">
      <c r="A7531" t="s">
        <v>38</v>
      </c>
      <c r="B7531" t="s">
        <v>16</v>
      </c>
      <c r="C7531" s="2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 hidden="1">
      <c r="A7532" t="s">
        <v>38</v>
      </c>
      <c r="B7532" t="s">
        <v>16</v>
      </c>
      <c r="C7532" s="2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 hidden="1">
      <c r="A7533" t="s">
        <v>38</v>
      </c>
      <c r="B7533" t="s">
        <v>16</v>
      </c>
      <c r="C7533" s="2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 hidden="1">
      <c r="A7534" t="s">
        <v>38</v>
      </c>
      <c r="B7534" t="s">
        <v>16</v>
      </c>
      <c r="C7534" s="2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 hidden="1">
      <c r="A7535" t="s">
        <v>38</v>
      </c>
      <c r="B7535" t="s">
        <v>16</v>
      </c>
      <c r="C7535" s="2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 hidden="1">
      <c r="A7536" t="s">
        <v>38</v>
      </c>
      <c r="B7536" t="s">
        <v>16</v>
      </c>
      <c r="C7536" s="2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 hidden="1">
      <c r="A7537" t="s">
        <v>38</v>
      </c>
      <c r="B7537" t="s">
        <v>16</v>
      </c>
      <c r="C7537" s="2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 hidden="1">
      <c r="A7538" t="s">
        <v>38</v>
      </c>
      <c r="B7538" t="s">
        <v>16</v>
      </c>
      <c r="C7538" s="2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 hidden="1">
      <c r="A7539" t="s">
        <v>38</v>
      </c>
      <c r="B7539" t="s">
        <v>16</v>
      </c>
      <c r="C7539" s="2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 hidden="1">
      <c r="A7540" t="s">
        <v>38</v>
      </c>
      <c r="B7540" t="s">
        <v>16</v>
      </c>
      <c r="C7540" s="2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 hidden="1">
      <c r="A7541" t="s">
        <v>38</v>
      </c>
      <c r="B7541" t="s">
        <v>16</v>
      </c>
      <c r="C7541" s="2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 hidden="1">
      <c r="A7542" t="s">
        <v>38</v>
      </c>
      <c r="B7542" t="s">
        <v>16</v>
      </c>
      <c r="C7542" s="2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 hidden="1">
      <c r="A7543" t="s">
        <v>38</v>
      </c>
      <c r="B7543" t="s">
        <v>16</v>
      </c>
      <c r="C7543" s="2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 hidden="1">
      <c r="A7544" t="s">
        <v>38</v>
      </c>
      <c r="B7544" t="s">
        <v>16</v>
      </c>
      <c r="C7544" s="2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 hidden="1">
      <c r="A7545" t="s">
        <v>38</v>
      </c>
      <c r="B7545" t="s">
        <v>16</v>
      </c>
      <c r="C7545" s="2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 hidden="1">
      <c r="A7546" t="s">
        <v>38</v>
      </c>
      <c r="B7546" t="s">
        <v>16</v>
      </c>
      <c r="C7546" s="2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 hidden="1">
      <c r="A7547" t="s">
        <v>38</v>
      </c>
      <c r="B7547" t="s">
        <v>16</v>
      </c>
      <c r="C7547" s="2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 hidden="1">
      <c r="A7548" t="s">
        <v>38</v>
      </c>
      <c r="B7548" t="s">
        <v>16</v>
      </c>
      <c r="C7548" s="2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 hidden="1">
      <c r="A7549" t="s">
        <v>38</v>
      </c>
      <c r="B7549" t="s">
        <v>16</v>
      </c>
      <c r="C7549" s="2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 hidden="1">
      <c r="A7550" t="s">
        <v>38</v>
      </c>
      <c r="B7550" t="s">
        <v>16</v>
      </c>
      <c r="C7550" s="2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 hidden="1">
      <c r="A7551" t="s">
        <v>38</v>
      </c>
      <c r="B7551" t="s">
        <v>16</v>
      </c>
      <c r="C7551" s="2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 hidden="1">
      <c r="A7552" t="s">
        <v>38</v>
      </c>
      <c r="B7552" t="s">
        <v>16</v>
      </c>
      <c r="C7552" s="2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 hidden="1">
      <c r="A7553" t="s">
        <v>38</v>
      </c>
      <c r="B7553" t="s">
        <v>16</v>
      </c>
      <c r="C7553" s="2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 hidden="1">
      <c r="A7554" t="s">
        <v>38</v>
      </c>
      <c r="B7554" t="s">
        <v>16</v>
      </c>
      <c r="C7554" s="2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 hidden="1">
      <c r="A7555" t="s">
        <v>38</v>
      </c>
      <c r="B7555" t="s">
        <v>16</v>
      </c>
      <c r="C7555" s="2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 hidden="1">
      <c r="A7556" t="s">
        <v>38</v>
      </c>
      <c r="B7556" t="s">
        <v>16</v>
      </c>
      <c r="C7556" s="2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 hidden="1">
      <c r="A7557" t="s">
        <v>38</v>
      </c>
      <c r="B7557" t="s">
        <v>16</v>
      </c>
      <c r="C7557" s="2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 hidden="1">
      <c r="A7558" t="s">
        <v>38</v>
      </c>
      <c r="B7558" t="s">
        <v>16</v>
      </c>
      <c r="C7558" s="2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 hidden="1">
      <c r="A7559" t="s">
        <v>38</v>
      </c>
      <c r="B7559" t="s">
        <v>16</v>
      </c>
      <c r="C7559" s="2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 hidden="1">
      <c r="A7560" t="s">
        <v>38</v>
      </c>
      <c r="B7560" t="s">
        <v>16</v>
      </c>
      <c r="C7560" s="2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 hidden="1">
      <c r="A7561" t="s">
        <v>38</v>
      </c>
      <c r="B7561" t="s">
        <v>16</v>
      </c>
      <c r="C7561" s="2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 hidden="1">
      <c r="A7562" t="s">
        <v>38</v>
      </c>
      <c r="B7562" t="s">
        <v>16</v>
      </c>
      <c r="C7562" s="2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 hidden="1">
      <c r="A7563" t="s">
        <v>38</v>
      </c>
      <c r="B7563" t="s">
        <v>16</v>
      </c>
      <c r="C7563" s="2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 hidden="1">
      <c r="A7564" t="s">
        <v>38</v>
      </c>
      <c r="B7564" t="s">
        <v>16</v>
      </c>
      <c r="C7564" s="2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 hidden="1">
      <c r="A7565" t="s">
        <v>38</v>
      </c>
      <c r="B7565" t="s">
        <v>16</v>
      </c>
      <c r="C7565" s="2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 hidden="1">
      <c r="A7566" t="s">
        <v>38</v>
      </c>
      <c r="B7566" t="s">
        <v>16</v>
      </c>
      <c r="C7566" s="2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 hidden="1">
      <c r="A7567" t="s">
        <v>38</v>
      </c>
      <c r="B7567" t="s">
        <v>16</v>
      </c>
      <c r="C7567" s="2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 hidden="1">
      <c r="A7568" t="s">
        <v>38</v>
      </c>
      <c r="B7568" t="s">
        <v>16</v>
      </c>
      <c r="C7568" s="2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 hidden="1">
      <c r="A7569" t="s">
        <v>38</v>
      </c>
      <c r="B7569" t="s">
        <v>16</v>
      </c>
      <c r="C7569" s="2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 hidden="1">
      <c r="A7570" t="s">
        <v>38</v>
      </c>
      <c r="B7570" t="s">
        <v>16</v>
      </c>
      <c r="C7570" s="2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 hidden="1">
      <c r="A7571" t="s">
        <v>38</v>
      </c>
      <c r="B7571" t="s">
        <v>16</v>
      </c>
      <c r="C7571" s="2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 hidden="1">
      <c r="A7572" t="s">
        <v>38</v>
      </c>
      <c r="B7572" t="s">
        <v>16</v>
      </c>
      <c r="C7572" s="2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 hidden="1">
      <c r="A7573" t="s">
        <v>38</v>
      </c>
      <c r="B7573" t="s">
        <v>16</v>
      </c>
      <c r="C7573" s="2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 hidden="1">
      <c r="A7574" t="s">
        <v>38</v>
      </c>
      <c r="B7574" t="s">
        <v>16</v>
      </c>
      <c r="C7574" s="2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 hidden="1">
      <c r="A7575" t="s">
        <v>38</v>
      </c>
      <c r="B7575" t="s">
        <v>16</v>
      </c>
      <c r="C7575" s="2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 hidden="1">
      <c r="A7576" t="s">
        <v>38</v>
      </c>
      <c r="B7576" t="s">
        <v>16</v>
      </c>
      <c r="C7576" s="2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 hidden="1">
      <c r="A7577" t="s">
        <v>38</v>
      </c>
      <c r="B7577" t="s">
        <v>16</v>
      </c>
      <c r="C7577" s="2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 hidden="1">
      <c r="A7578" t="s">
        <v>38</v>
      </c>
      <c r="B7578" t="s">
        <v>16</v>
      </c>
      <c r="C7578" s="2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 hidden="1">
      <c r="A7579" t="s">
        <v>38</v>
      </c>
      <c r="B7579" t="s">
        <v>16</v>
      </c>
      <c r="C7579" s="2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 hidden="1">
      <c r="A7580" t="s">
        <v>38</v>
      </c>
      <c r="B7580" t="s">
        <v>16</v>
      </c>
      <c r="C7580" s="2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 hidden="1">
      <c r="A7581" t="s">
        <v>38</v>
      </c>
      <c r="B7581" t="s">
        <v>16</v>
      </c>
      <c r="C7581" s="2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 hidden="1">
      <c r="A7582" t="s">
        <v>38</v>
      </c>
      <c r="B7582" t="s">
        <v>16</v>
      </c>
      <c r="C7582" s="2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 hidden="1">
      <c r="A7583" t="s">
        <v>38</v>
      </c>
      <c r="B7583" t="s">
        <v>16</v>
      </c>
      <c r="C7583" s="2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 hidden="1">
      <c r="A7584" t="s">
        <v>38</v>
      </c>
      <c r="B7584" t="s">
        <v>16</v>
      </c>
      <c r="C7584" s="2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 hidden="1">
      <c r="A7585" t="s">
        <v>38</v>
      </c>
      <c r="B7585" t="s">
        <v>16</v>
      </c>
      <c r="C7585" s="2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 hidden="1">
      <c r="A7586" t="s">
        <v>38</v>
      </c>
      <c r="B7586" t="s">
        <v>16</v>
      </c>
      <c r="C7586" s="2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 hidden="1">
      <c r="A7587" t="s">
        <v>38</v>
      </c>
      <c r="B7587" t="s">
        <v>16</v>
      </c>
      <c r="C7587" s="2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 hidden="1">
      <c r="A7588" t="s">
        <v>38</v>
      </c>
      <c r="B7588" t="s">
        <v>16</v>
      </c>
      <c r="C7588" s="2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 hidden="1">
      <c r="A7589" t="s">
        <v>38</v>
      </c>
      <c r="B7589" t="s">
        <v>16</v>
      </c>
      <c r="C7589" s="2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 hidden="1">
      <c r="A7590" t="s">
        <v>38</v>
      </c>
      <c r="B7590" t="s">
        <v>16</v>
      </c>
      <c r="C7590" s="2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 hidden="1">
      <c r="A7591" t="s">
        <v>38</v>
      </c>
      <c r="B7591" t="s">
        <v>16</v>
      </c>
      <c r="C7591" s="2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 hidden="1">
      <c r="A7592" t="s">
        <v>38</v>
      </c>
      <c r="B7592" t="s">
        <v>16</v>
      </c>
      <c r="C7592" s="2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 hidden="1">
      <c r="A7593" t="s">
        <v>38</v>
      </c>
      <c r="B7593" t="s">
        <v>16</v>
      </c>
      <c r="C7593" s="2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 hidden="1">
      <c r="A7594" t="s">
        <v>38</v>
      </c>
      <c r="B7594" t="s">
        <v>16</v>
      </c>
      <c r="C7594" s="2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 hidden="1">
      <c r="A7595" t="s">
        <v>38</v>
      </c>
      <c r="B7595" t="s">
        <v>16</v>
      </c>
      <c r="C7595" s="2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 hidden="1">
      <c r="A7596" t="s">
        <v>38</v>
      </c>
      <c r="B7596" t="s">
        <v>16</v>
      </c>
      <c r="C7596" s="2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 hidden="1">
      <c r="A7597" t="s">
        <v>38</v>
      </c>
      <c r="B7597" t="s">
        <v>16</v>
      </c>
      <c r="C7597" s="2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 hidden="1">
      <c r="A7598" t="s">
        <v>38</v>
      </c>
      <c r="B7598" t="s">
        <v>16</v>
      </c>
      <c r="C7598" s="2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 hidden="1">
      <c r="A7599" t="s">
        <v>38</v>
      </c>
      <c r="B7599" t="s">
        <v>16</v>
      </c>
      <c r="C7599" s="2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 hidden="1">
      <c r="A7600" t="s">
        <v>38</v>
      </c>
      <c r="B7600" t="s">
        <v>16</v>
      </c>
      <c r="C7600" s="2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 hidden="1">
      <c r="A7601" t="s">
        <v>38</v>
      </c>
      <c r="B7601" t="s">
        <v>16</v>
      </c>
      <c r="C7601" s="2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 hidden="1">
      <c r="A7602" t="s">
        <v>38</v>
      </c>
      <c r="B7602" t="s">
        <v>16</v>
      </c>
      <c r="C7602" s="2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 hidden="1">
      <c r="A7603" t="s">
        <v>38</v>
      </c>
      <c r="B7603" t="s">
        <v>16</v>
      </c>
      <c r="C7603" s="2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 hidden="1">
      <c r="A7604" t="s">
        <v>38</v>
      </c>
      <c r="B7604" t="s">
        <v>16</v>
      </c>
      <c r="C7604" s="2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 hidden="1">
      <c r="A7605" t="s">
        <v>38</v>
      </c>
      <c r="B7605" t="s">
        <v>16</v>
      </c>
      <c r="C7605" s="2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 hidden="1">
      <c r="A7606" t="s">
        <v>38</v>
      </c>
      <c r="B7606" t="s">
        <v>16</v>
      </c>
      <c r="C7606" s="2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 hidden="1">
      <c r="A7607" t="s">
        <v>38</v>
      </c>
      <c r="B7607" t="s">
        <v>16</v>
      </c>
      <c r="C7607" s="2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 hidden="1">
      <c r="A7608" t="s">
        <v>38</v>
      </c>
      <c r="B7608" t="s">
        <v>16</v>
      </c>
      <c r="C7608" s="2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 hidden="1">
      <c r="A7609" t="s">
        <v>38</v>
      </c>
      <c r="B7609" t="s">
        <v>16</v>
      </c>
      <c r="C7609" s="2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 hidden="1">
      <c r="A7610" t="s">
        <v>38</v>
      </c>
      <c r="B7610" t="s">
        <v>16</v>
      </c>
      <c r="C7610" s="2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 hidden="1">
      <c r="A7611" t="s">
        <v>38</v>
      </c>
      <c r="B7611" t="s">
        <v>16</v>
      </c>
      <c r="C7611" s="2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 hidden="1">
      <c r="A7612" t="s">
        <v>38</v>
      </c>
      <c r="B7612" t="s">
        <v>16</v>
      </c>
      <c r="C7612" s="2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 hidden="1">
      <c r="A7613" t="s">
        <v>38</v>
      </c>
      <c r="B7613" t="s">
        <v>16</v>
      </c>
      <c r="C7613" s="2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 hidden="1">
      <c r="A7614" t="s">
        <v>38</v>
      </c>
      <c r="B7614" t="s">
        <v>16</v>
      </c>
      <c r="C7614" s="2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 hidden="1">
      <c r="A7615" t="s">
        <v>38</v>
      </c>
      <c r="B7615" t="s">
        <v>16</v>
      </c>
      <c r="C7615" s="2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 hidden="1">
      <c r="A7616" t="s">
        <v>38</v>
      </c>
      <c r="B7616" t="s">
        <v>16</v>
      </c>
      <c r="C7616" s="2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 hidden="1">
      <c r="A7617" t="s">
        <v>38</v>
      </c>
      <c r="B7617" t="s">
        <v>16</v>
      </c>
      <c r="C7617" s="2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 hidden="1">
      <c r="A7618" t="s">
        <v>38</v>
      </c>
      <c r="B7618" t="s">
        <v>16</v>
      </c>
      <c r="C7618" s="2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 hidden="1">
      <c r="A7619" t="s">
        <v>38</v>
      </c>
      <c r="B7619" t="s">
        <v>16</v>
      </c>
      <c r="C7619" s="2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 hidden="1">
      <c r="A7620" t="s">
        <v>38</v>
      </c>
      <c r="B7620" t="s">
        <v>16</v>
      </c>
      <c r="C7620" s="2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 hidden="1">
      <c r="A7621" t="s">
        <v>38</v>
      </c>
      <c r="B7621" t="s">
        <v>16</v>
      </c>
      <c r="C7621" s="2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 hidden="1">
      <c r="A7622" t="s">
        <v>38</v>
      </c>
      <c r="B7622" t="s">
        <v>16</v>
      </c>
      <c r="C7622" s="2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 hidden="1">
      <c r="A7623" t="s">
        <v>38</v>
      </c>
      <c r="B7623" t="s">
        <v>16</v>
      </c>
      <c r="C7623" s="2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 hidden="1">
      <c r="A7624" t="s">
        <v>38</v>
      </c>
      <c r="B7624" t="s">
        <v>16</v>
      </c>
      <c r="C7624" s="2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 hidden="1">
      <c r="A7625" t="s">
        <v>38</v>
      </c>
      <c r="B7625" t="s">
        <v>16</v>
      </c>
      <c r="C7625" s="2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 hidden="1">
      <c r="A7626" t="s">
        <v>38</v>
      </c>
      <c r="B7626" t="s">
        <v>16</v>
      </c>
      <c r="C7626" s="2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 hidden="1">
      <c r="A7627" t="s">
        <v>38</v>
      </c>
      <c r="B7627" t="s">
        <v>16</v>
      </c>
      <c r="C7627" s="2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 hidden="1">
      <c r="A7628" t="s">
        <v>38</v>
      </c>
      <c r="B7628" t="s">
        <v>16</v>
      </c>
      <c r="C7628" s="2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 hidden="1">
      <c r="A7629" t="s">
        <v>38</v>
      </c>
      <c r="B7629" t="s">
        <v>16</v>
      </c>
      <c r="C7629" s="2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 hidden="1">
      <c r="A7630" t="s">
        <v>38</v>
      </c>
      <c r="B7630" t="s">
        <v>16</v>
      </c>
      <c r="C7630" s="2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 hidden="1">
      <c r="A7631" t="s">
        <v>38</v>
      </c>
      <c r="B7631" t="s">
        <v>16</v>
      </c>
      <c r="C7631" s="2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 hidden="1">
      <c r="A7632" t="s">
        <v>38</v>
      </c>
      <c r="B7632" t="s">
        <v>16</v>
      </c>
      <c r="C7632" s="2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 hidden="1">
      <c r="A7633" t="s">
        <v>38</v>
      </c>
      <c r="B7633" t="s">
        <v>16</v>
      </c>
      <c r="C7633" s="2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 hidden="1">
      <c r="A7634" t="s">
        <v>38</v>
      </c>
      <c r="B7634" t="s">
        <v>16</v>
      </c>
      <c r="C7634" s="2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 hidden="1">
      <c r="A7635" t="s">
        <v>38</v>
      </c>
      <c r="B7635" t="s">
        <v>16</v>
      </c>
      <c r="C7635" s="2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 hidden="1">
      <c r="A7636" t="s">
        <v>38</v>
      </c>
      <c r="B7636" t="s">
        <v>16</v>
      </c>
      <c r="C7636" s="2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 hidden="1">
      <c r="A7637" t="s">
        <v>38</v>
      </c>
      <c r="B7637" t="s">
        <v>16</v>
      </c>
      <c r="C7637" s="2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 hidden="1">
      <c r="A7638" t="s">
        <v>38</v>
      </c>
      <c r="B7638" t="s">
        <v>16</v>
      </c>
      <c r="C7638" s="2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 hidden="1">
      <c r="A7639" t="s">
        <v>38</v>
      </c>
      <c r="B7639" t="s">
        <v>16</v>
      </c>
      <c r="C7639" s="2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 hidden="1">
      <c r="A7640" t="s">
        <v>38</v>
      </c>
      <c r="B7640" t="s">
        <v>16</v>
      </c>
      <c r="C7640" s="2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 hidden="1">
      <c r="A7641" t="s">
        <v>38</v>
      </c>
      <c r="B7641" t="s">
        <v>16</v>
      </c>
      <c r="C7641" s="2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 hidden="1">
      <c r="A7642" t="s">
        <v>38</v>
      </c>
      <c r="B7642" t="s">
        <v>16</v>
      </c>
      <c r="C7642" s="2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 hidden="1">
      <c r="A7643" t="s">
        <v>38</v>
      </c>
      <c r="B7643" t="s">
        <v>16</v>
      </c>
      <c r="C7643" s="2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 hidden="1">
      <c r="A7644" t="s">
        <v>38</v>
      </c>
      <c r="B7644" t="s">
        <v>16</v>
      </c>
      <c r="C7644" s="2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 hidden="1">
      <c r="A7645" t="s">
        <v>38</v>
      </c>
      <c r="B7645" t="s">
        <v>16</v>
      </c>
      <c r="C7645" s="2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 hidden="1">
      <c r="A7646" t="s">
        <v>38</v>
      </c>
      <c r="B7646" t="s">
        <v>16</v>
      </c>
      <c r="C7646" s="2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 hidden="1">
      <c r="A7647" t="s">
        <v>38</v>
      </c>
      <c r="B7647" t="s">
        <v>16</v>
      </c>
      <c r="C7647" s="2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 hidden="1">
      <c r="A7648" t="s">
        <v>38</v>
      </c>
      <c r="B7648" t="s">
        <v>16</v>
      </c>
      <c r="C7648" s="2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 hidden="1">
      <c r="A7649" t="s">
        <v>38</v>
      </c>
      <c r="B7649" t="s">
        <v>16</v>
      </c>
      <c r="C7649" s="2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 hidden="1">
      <c r="A7650" t="s">
        <v>38</v>
      </c>
      <c r="B7650" t="s">
        <v>16</v>
      </c>
      <c r="C7650" s="2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 hidden="1">
      <c r="A7651" t="s">
        <v>38</v>
      </c>
      <c r="B7651" t="s">
        <v>16</v>
      </c>
      <c r="C7651" s="2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 hidden="1">
      <c r="A7652" t="s">
        <v>38</v>
      </c>
      <c r="B7652" t="s">
        <v>16</v>
      </c>
      <c r="C7652" s="2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 hidden="1">
      <c r="A7653" t="s">
        <v>38</v>
      </c>
      <c r="B7653" t="s">
        <v>16</v>
      </c>
      <c r="C7653" s="2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 hidden="1">
      <c r="A7654" t="s">
        <v>38</v>
      </c>
      <c r="B7654" t="s">
        <v>16</v>
      </c>
      <c r="C7654" s="2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 hidden="1">
      <c r="A7655" t="s">
        <v>38</v>
      </c>
      <c r="B7655" t="s">
        <v>16</v>
      </c>
      <c r="C7655" s="2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 hidden="1">
      <c r="A7656" t="s">
        <v>38</v>
      </c>
      <c r="B7656" t="s">
        <v>16</v>
      </c>
      <c r="C7656" s="2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 hidden="1">
      <c r="A7657" t="s">
        <v>38</v>
      </c>
      <c r="B7657" t="s">
        <v>16</v>
      </c>
      <c r="C7657" s="2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 hidden="1">
      <c r="A7658" t="s">
        <v>38</v>
      </c>
      <c r="B7658" t="s">
        <v>16</v>
      </c>
      <c r="C7658" s="2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 hidden="1">
      <c r="A7659" t="s">
        <v>38</v>
      </c>
      <c r="B7659" t="s">
        <v>16</v>
      </c>
      <c r="C7659" s="2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 hidden="1">
      <c r="A7660" t="s">
        <v>38</v>
      </c>
      <c r="B7660" t="s">
        <v>16</v>
      </c>
      <c r="C7660" s="2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 hidden="1">
      <c r="A7661" t="s">
        <v>38</v>
      </c>
      <c r="B7661" t="s">
        <v>16</v>
      </c>
      <c r="C7661" s="2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 hidden="1">
      <c r="A7662" t="s">
        <v>38</v>
      </c>
      <c r="B7662" t="s">
        <v>16</v>
      </c>
      <c r="C7662" s="2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 hidden="1">
      <c r="A7663" t="s">
        <v>38</v>
      </c>
      <c r="B7663" t="s">
        <v>16</v>
      </c>
      <c r="C7663" s="2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 hidden="1">
      <c r="A7664" t="s">
        <v>38</v>
      </c>
      <c r="B7664" t="s">
        <v>16</v>
      </c>
      <c r="C7664" s="2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 hidden="1">
      <c r="A7665" t="s">
        <v>38</v>
      </c>
      <c r="B7665" t="s">
        <v>16</v>
      </c>
      <c r="C7665" s="2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 hidden="1">
      <c r="A7666" t="s">
        <v>38</v>
      </c>
      <c r="B7666" t="s">
        <v>16</v>
      </c>
      <c r="C7666" s="2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 hidden="1">
      <c r="A7667" t="s">
        <v>38</v>
      </c>
      <c r="B7667" t="s">
        <v>16</v>
      </c>
      <c r="C7667" s="2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 hidden="1">
      <c r="A7668" t="s">
        <v>38</v>
      </c>
      <c r="B7668" t="s">
        <v>16</v>
      </c>
      <c r="C7668" s="2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 hidden="1">
      <c r="A7669" t="s">
        <v>38</v>
      </c>
      <c r="B7669" t="s">
        <v>16</v>
      </c>
      <c r="C7669" s="2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 hidden="1">
      <c r="A7670" t="s">
        <v>38</v>
      </c>
      <c r="B7670" t="s">
        <v>16</v>
      </c>
      <c r="C7670" s="2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 hidden="1">
      <c r="A7671" t="s">
        <v>38</v>
      </c>
      <c r="B7671" t="s">
        <v>16</v>
      </c>
      <c r="C7671" s="2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 hidden="1">
      <c r="A7672" t="s">
        <v>38</v>
      </c>
      <c r="B7672" t="s">
        <v>16</v>
      </c>
      <c r="C7672" s="2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 hidden="1">
      <c r="A7673" t="s">
        <v>38</v>
      </c>
      <c r="B7673" t="s">
        <v>16</v>
      </c>
      <c r="C7673" s="2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 hidden="1">
      <c r="A7674" t="s">
        <v>38</v>
      </c>
      <c r="B7674" t="s">
        <v>16</v>
      </c>
      <c r="C7674" s="2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 hidden="1">
      <c r="A7675" t="s">
        <v>38</v>
      </c>
      <c r="B7675" t="s">
        <v>16</v>
      </c>
      <c r="C7675" s="2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 hidden="1">
      <c r="A7676" t="s">
        <v>38</v>
      </c>
      <c r="B7676" t="s">
        <v>16</v>
      </c>
      <c r="C7676" s="2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 hidden="1">
      <c r="A7677" t="s">
        <v>38</v>
      </c>
      <c r="B7677" t="s">
        <v>16</v>
      </c>
      <c r="C7677" s="2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 hidden="1">
      <c r="A7678" t="s">
        <v>38</v>
      </c>
      <c r="B7678" t="s">
        <v>16</v>
      </c>
      <c r="C7678" s="2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 hidden="1">
      <c r="A7679" t="s">
        <v>38</v>
      </c>
      <c r="B7679" t="s">
        <v>16</v>
      </c>
      <c r="C7679" s="2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 hidden="1">
      <c r="A7680" t="s">
        <v>38</v>
      </c>
      <c r="B7680" t="s">
        <v>16</v>
      </c>
      <c r="C7680" s="2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 hidden="1">
      <c r="A7681" t="s">
        <v>38</v>
      </c>
      <c r="B7681" t="s">
        <v>16</v>
      </c>
      <c r="C7681" s="2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 hidden="1">
      <c r="A7682" t="s">
        <v>38</v>
      </c>
      <c r="B7682" t="s">
        <v>16</v>
      </c>
      <c r="C7682" s="2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 hidden="1">
      <c r="A7683" t="s">
        <v>38</v>
      </c>
      <c r="B7683" t="s">
        <v>16</v>
      </c>
      <c r="C7683" s="2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 hidden="1">
      <c r="A7684" t="s">
        <v>38</v>
      </c>
      <c r="B7684" t="s">
        <v>16</v>
      </c>
      <c r="C7684" s="2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 hidden="1">
      <c r="A7685" t="s">
        <v>38</v>
      </c>
      <c r="B7685" t="s">
        <v>16</v>
      </c>
      <c r="C7685" s="2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 hidden="1">
      <c r="A7686" t="s">
        <v>38</v>
      </c>
      <c r="B7686" t="s">
        <v>16</v>
      </c>
      <c r="C7686" s="2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 hidden="1">
      <c r="A7687" t="s">
        <v>38</v>
      </c>
      <c r="B7687" t="s">
        <v>16</v>
      </c>
      <c r="C7687" s="2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 hidden="1">
      <c r="A7688" t="s">
        <v>38</v>
      </c>
      <c r="B7688" t="s">
        <v>16</v>
      </c>
      <c r="C7688" s="2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 hidden="1">
      <c r="A7689" t="s">
        <v>38</v>
      </c>
      <c r="B7689" t="s">
        <v>16</v>
      </c>
      <c r="C7689" s="2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 hidden="1">
      <c r="A7690" t="s">
        <v>38</v>
      </c>
      <c r="B7690" t="s">
        <v>16</v>
      </c>
      <c r="C7690" s="2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 hidden="1">
      <c r="A7691" t="s">
        <v>38</v>
      </c>
      <c r="B7691" t="s">
        <v>16</v>
      </c>
      <c r="C7691" s="2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 hidden="1">
      <c r="A7692" t="s">
        <v>38</v>
      </c>
      <c r="B7692" t="s">
        <v>16</v>
      </c>
      <c r="C7692" s="2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 hidden="1">
      <c r="A7693" t="s">
        <v>38</v>
      </c>
      <c r="B7693" t="s">
        <v>16</v>
      </c>
      <c r="C7693" s="2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 hidden="1">
      <c r="A7694" t="s">
        <v>38</v>
      </c>
      <c r="B7694" t="s">
        <v>16</v>
      </c>
      <c r="C7694" s="2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 hidden="1">
      <c r="A7695" t="s">
        <v>38</v>
      </c>
      <c r="B7695" t="s">
        <v>16</v>
      </c>
      <c r="C7695" s="2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 hidden="1">
      <c r="A7696" t="s">
        <v>38</v>
      </c>
      <c r="B7696" t="s">
        <v>16</v>
      </c>
      <c r="C7696" s="2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 hidden="1">
      <c r="A7697" t="s">
        <v>38</v>
      </c>
      <c r="B7697" t="s">
        <v>16</v>
      </c>
      <c r="C7697" s="2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 hidden="1">
      <c r="A7698" t="s">
        <v>38</v>
      </c>
      <c r="B7698" t="s">
        <v>16</v>
      </c>
      <c r="C7698" s="2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 hidden="1">
      <c r="A7699" t="s">
        <v>38</v>
      </c>
      <c r="B7699" t="s">
        <v>16</v>
      </c>
      <c r="C7699" s="2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 hidden="1">
      <c r="A7700" t="s">
        <v>38</v>
      </c>
      <c r="B7700" t="s">
        <v>16</v>
      </c>
      <c r="C7700" s="2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 hidden="1">
      <c r="A7701" t="s">
        <v>38</v>
      </c>
      <c r="B7701" t="s">
        <v>16</v>
      </c>
      <c r="C7701" s="2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 hidden="1">
      <c r="A7702" t="s">
        <v>38</v>
      </c>
      <c r="B7702" t="s">
        <v>16</v>
      </c>
      <c r="C7702" s="2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 hidden="1">
      <c r="A7703" t="s">
        <v>38</v>
      </c>
      <c r="B7703" t="s">
        <v>16</v>
      </c>
      <c r="C7703" s="2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 hidden="1">
      <c r="A7704" t="s">
        <v>38</v>
      </c>
      <c r="B7704" t="s">
        <v>16</v>
      </c>
      <c r="C7704" s="2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 hidden="1">
      <c r="A7705" t="s">
        <v>38</v>
      </c>
      <c r="B7705" t="s">
        <v>16</v>
      </c>
      <c r="C7705" s="2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 hidden="1">
      <c r="A7706" t="s">
        <v>38</v>
      </c>
      <c r="B7706" t="s">
        <v>16</v>
      </c>
      <c r="C7706" s="2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 hidden="1">
      <c r="A7707" t="s">
        <v>38</v>
      </c>
      <c r="B7707" t="s">
        <v>16</v>
      </c>
      <c r="C7707" s="2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 hidden="1">
      <c r="A7708" t="s">
        <v>38</v>
      </c>
      <c r="B7708" t="s">
        <v>16</v>
      </c>
      <c r="C7708" s="2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 hidden="1">
      <c r="A7709" t="s">
        <v>38</v>
      </c>
      <c r="B7709" t="s">
        <v>16</v>
      </c>
      <c r="C7709" s="2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 hidden="1">
      <c r="A7710" t="s">
        <v>38</v>
      </c>
      <c r="B7710" t="s">
        <v>16</v>
      </c>
      <c r="C7710" s="2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 hidden="1">
      <c r="A7711" t="s">
        <v>38</v>
      </c>
      <c r="B7711" t="s">
        <v>16</v>
      </c>
      <c r="C7711" s="2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 hidden="1">
      <c r="A7712" t="s">
        <v>38</v>
      </c>
      <c r="B7712" t="s">
        <v>16</v>
      </c>
      <c r="C7712" s="2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 hidden="1">
      <c r="A7713" t="s">
        <v>38</v>
      </c>
      <c r="B7713" t="s">
        <v>16</v>
      </c>
      <c r="C7713" s="2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 hidden="1">
      <c r="A7714" t="s">
        <v>38</v>
      </c>
      <c r="B7714" t="s">
        <v>16</v>
      </c>
      <c r="C7714" s="2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 hidden="1">
      <c r="A7715" t="s">
        <v>38</v>
      </c>
      <c r="B7715" t="s">
        <v>16</v>
      </c>
      <c r="C7715" s="2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 hidden="1">
      <c r="A7716" t="s">
        <v>38</v>
      </c>
      <c r="B7716" t="s">
        <v>16</v>
      </c>
      <c r="C7716" s="2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 hidden="1">
      <c r="A7717" t="s">
        <v>38</v>
      </c>
      <c r="B7717" t="s">
        <v>16</v>
      </c>
      <c r="C7717" s="2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 hidden="1">
      <c r="A7718" t="s">
        <v>38</v>
      </c>
      <c r="B7718" t="s">
        <v>16</v>
      </c>
      <c r="C7718" s="2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 hidden="1">
      <c r="A7719" t="s">
        <v>38</v>
      </c>
      <c r="B7719" t="s">
        <v>16</v>
      </c>
      <c r="C7719" s="2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 hidden="1">
      <c r="A7720" t="s">
        <v>38</v>
      </c>
      <c r="B7720" t="s">
        <v>16</v>
      </c>
      <c r="C7720" s="2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 hidden="1">
      <c r="A7721" t="s">
        <v>38</v>
      </c>
      <c r="B7721" t="s">
        <v>16</v>
      </c>
      <c r="C7721" s="2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 hidden="1">
      <c r="A7722" t="s">
        <v>38</v>
      </c>
      <c r="B7722" t="s">
        <v>16</v>
      </c>
      <c r="C7722" s="2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 hidden="1">
      <c r="A7723" t="s">
        <v>38</v>
      </c>
      <c r="B7723" t="s">
        <v>16</v>
      </c>
      <c r="C7723" s="2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 hidden="1">
      <c r="A7724" t="s">
        <v>38</v>
      </c>
      <c r="B7724" t="s">
        <v>16</v>
      </c>
      <c r="C7724" s="2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 hidden="1">
      <c r="A7725" t="s">
        <v>38</v>
      </c>
      <c r="B7725" t="s">
        <v>16</v>
      </c>
      <c r="C7725" s="2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 hidden="1">
      <c r="A7726" t="s">
        <v>38</v>
      </c>
      <c r="B7726" t="s">
        <v>16</v>
      </c>
      <c r="C7726" s="2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 hidden="1">
      <c r="A7727" t="s">
        <v>38</v>
      </c>
      <c r="B7727" t="s">
        <v>16</v>
      </c>
      <c r="C7727" s="2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 hidden="1">
      <c r="A7728" t="s">
        <v>38</v>
      </c>
      <c r="B7728" t="s">
        <v>16</v>
      </c>
      <c r="C7728" s="2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 hidden="1">
      <c r="A7729" t="s">
        <v>38</v>
      </c>
      <c r="B7729" t="s">
        <v>16</v>
      </c>
      <c r="C7729" s="2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 hidden="1">
      <c r="A7730" t="s">
        <v>38</v>
      </c>
      <c r="B7730" t="s">
        <v>16</v>
      </c>
      <c r="C7730" s="2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 hidden="1">
      <c r="A7731" t="s">
        <v>38</v>
      </c>
      <c r="B7731" t="s">
        <v>16</v>
      </c>
      <c r="C7731" s="2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 hidden="1">
      <c r="A7732" t="s">
        <v>38</v>
      </c>
      <c r="B7732" t="s">
        <v>16</v>
      </c>
      <c r="C7732" s="2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 hidden="1">
      <c r="A7733" t="s">
        <v>38</v>
      </c>
      <c r="B7733" t="s">
        <v>16</v>
      </c>
      <c r="C7733" s="2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 hidden="1">
      <c r="A7734" t="s">
        <v>38</v>
      </c>
      <c r="B7734" t="s">
        <v>16</v>
      </c>
      <c r="C7734" s="2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 hidden="1">
      <c r="A7735" t="s">
        <v>38</v>
      </c>
      <c r="B7735" t="s">
        <v>16</v>
      </c>
      <c r="C7735" s="2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 hidden="1">
      <c r="A7736" t="s">
        <v>38</v>
      </c>
      <c r="B7736" t="s">
        <v>16</v>
      </c>
      <c r="C7736" s="2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 hidden="1">
      <c r="A7737" t="s">
        <v>38</v>
      </c>
      <c r="B7737" t="s">
        <v>16</v>
      </c>
      <c r="C7737" s="2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 hidden="1">
      <c r="A7738" t="s">
        <v>38</v>
      </c>
      <c r="B7738" t="s">
        <v>16</v>
      </c>
      <c r="C7738" s="2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 hidden="1">
      <c r="A7739" t="s">
        <v>38</v>
      </c>
      <c r="B7739" t="s">
        <v>16</v>
      </c>
      <c r="C7739" s="2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 hidden="1">
      <c r="A7740" t="s">
        <v>38</v>
      </c>
      <c r="B7740" t="s">
        <v>16</v>
      </c>
      <c r="C7740" s="2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 hidden="1">
      <c r="A7741" t="s">
        <v>38</v>
      </c>
      <c r="B7741" t="s">
        <v>16</v>
      </c>
      <c r="C7741" s="2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 hidden="1">
      <c r="A7742" t="s">
        <v>38</v>
      </c>
      <c r="B7742" t="s">
        <v>16</v>
      </c>
      <c r="C7742" s="2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 hidden="1">
      <c r="A7743" t="s">
        <v>38</v>
      </c>
      <c r="B7743" t="s">
        <v>16</v>
      </c>
      <c r="C7743" s="2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 hidden="1">
      <c r="A7744" t="s">
        <v>38</v>
      </c>
      <c r="B7744" t="s">
        <v>16</v>
      </c>
      <c r="C7744" s="2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 hidden="1">
      <c r="A7745" t="s">
        <v>38</v>
      </c>
      <c r="B7745" t="s">
        <v>16</v>
      </c>
      <c r="C7745" s="2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 hidden="1">
      <c r="A7746" t="s">
        <v>38</v>
      </c>
      <c r="B7746" t="s">
        <v>16</v>
      </c>
      <c r="C7746" s="2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 hidden="1">
      <c r="A7747" t="s">
        <v>38</v>
      </c>
      <c r="B7747" t="s">
        <v>16</v>
      </c>
      <c r="C7747" s="2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 hidden="1">
      <c r="A7748" t="s">
        <v>38</v>
      </c>
      <c r="B7748" t="s">
        <v>16</v>
      </c>
      <c r="C7748" s="2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 hidden="1">
      <c r="A7749" t="s">
        <v>38</v>
      </c>
      <c r="B7749" t="s">
        <v>16</v>
      </c>
      <c r="C7749" s="2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 hidden="1">
      <c r="A7750" t="s">
        <v>38</v>
      </c>
      <c r="B7750" t="s">
        <v>16</v>
      </c>
      <c r="C7750" s="2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 hidden="1">
      <c r="A7751" t="s">
        <v>38</v>
      </c>
      <c r="B7751" t="s">
        <v>16</v>
      </c>
      <c r="C7751" s="2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 hidden="1">
      <c r="A7752" t="s">
        <v>38</v>
      </c>
      <c r="B7752" t="s">
        <v>16</v>
      </c>
      <c r="C7752" s="2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 hidden="1">
      <c r="A7753" t="s">
        <v>38</v>
      </c>
      <c r="B7753" t="s">
        <v>16</v>
      </c>
      <c r="C7753" s="2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 hidden="1">
      <c r="A7754" t="s">
        <v>38</v>
      </c>
      <c r="B7754" t="s">
        <v>16</v>
      </c>
      <c r="C7754" s="2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 hidden="1">
      <c r="A7755" t="s">
        <v>38</v>
      </c>
      <c r="B7755" t="s">
        <v>16</v>
      </c>
      <c r="C7755" s="2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 hidden="1">
      <c r="A7756" t="s">
        <v>38</v>
      </c>
      <c r="B7756" t="s">
        <v>16</v>
      </c>
      <c r="C7756" s="2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 hidden="1">
      <c r="A7757" t="s">
        <v>38</v>
      </c>
      <c r="B7757" t="s">
        <v>16</v>
      </c>
      <c r="C7757" s="2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 hidden="1">
      <c r="A7758" t="s">
        <v>38</v>
      </c>
      <c r="B7758" t="s">
        <v>16</v>
      </c>
      <c r="C7758" s="2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 hidden="1">
      <c r="A7759" t="s">
        <v>38</v>
      </c>
      <c r="B7759" t="s">
        <v>16</v>
      </c>
      <c r="C7759" s="2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 hidden="1">
      <c r="A7760" t="s">
        <v>38</v>
      </c>
      <c r="B7760" t="s">
        <v>16</v>
      </c>
      <c r="C7760" s="2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 hidden="1">
      <c r="A7761" t="s">
        <v>38</v>
      </c>
      <c r="B7761" t="s">
        <v>16</v>
      </c>
      <c r="C7761" s="2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 hidden="1">
      <c r="A7762" t="s">
        <v>38</v>
      </c>
      <c r="B7762" t="s">
        <v>16</v>
      </c>
      <c r="C7762" s="2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 hidden="1">
      <c r="A7763" t="s">
        <v>38</v>
      </c>
      <c r="B7763" t="s">
        <v>16</v>
      </c>
      <c r="C7763" s="2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 hidden="1">
      <c r="A7764" t="s">
        <v>38</v>
      </c>
      <c r="B7764" t="s">
        <v>16</v>
      </c>
      <c r="C7764" s="2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 hidden="1">
      <c r="A7765" t="s">
        <v>38</v>
      </c>
      <c r="B7765" t="s">
        <v>16</v>
      </c>
      <c r="C7765" s="2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 hidden="1">
      <c r="A7766" t="s">
        <v>38</v>
      </c>
      <c r="B7766" t="s">
        <v>16</v>
      </c>
      <c r="C7766" s="2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 hidden="1">
      <c r="A7767" t="s">
        <v>38</v>
      </c>
      <c r="B7767" t="s">
        <v>16</v>
      </c>
      <c r="C7767" s="2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 hidden="1">
      <c r="A7768" t="s">
        <v>38</v>
      </c>
      <c r="B7768" t="s">
        <v>16</v>
      </c>
      <c r="C7768" s="2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 hidden="1">
      <c r="A7769" t="s">
        <v>38</v>
      </c>
      <c r="B7769" t="s">
        <v>16</v>
      </c>
      <c r="C7769" s="2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 hidden="1">
      <c r="A7770" t="s">
        <v>38</v>
      </c>
      <c r="B7770" t="s">
        <v>16</v>
      </c>
      <c r="C7770" s="2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 hidden="1">
      <c r="A7771" t="s">
        <v>38</v>
      </c>
      <c r="B7771" t="s">
        <v>16</v>
      </c>
      <c r="C7771" s="2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 hidden="1">
      <c r="A7772" t="s">
        <v>38</v>
      </c>
      <c r="B7772" t="s">
        <v>16</v>
      </c>
      <c r="C7772" s="2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 hidden="1">
      <c r="A7773" t="s">
        <v>38</v>
      </c>
      <c r="B7773" t="s">
        <v>16</v>
      </c>
      <c r="C7773" s="2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 hidden="1">
      <c r="A7774" t="s">
        <v>38</v>
      </c>
      <c r="B7774" t="s">
        <v>16</v>
      </c>
      <c r="C7774" s="2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 hidden="1">
      <c r="A7775" t="s">
        <v>38</v>
      </c>
      <c r="B7775" t="s">
        <v>16</v>
      </c>
      <c r="C7775" s="2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 hidden="1">
      <c r="A7776" t="s">
        <v>38</v>
      </c>
      <c r="B7776" t="s">
        <v>16</v>
      </c>
      <c r="C7776" s="2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 hidden="1">
      <c r="A7777" t="s">
        <v>38</v>
      </c>
      <c r="B7777" t="s">
        <v>16</v>
      </c>
      <c r="C7777" s="2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 hidden="1">
      <c r="A7778" t="s">
        <v>38</v>
      </c>
      <c r="B7778" t="s">
        <v>16</v>
      </c>
      <c r="C7778" s="2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 hidden="1">
      <c r="A7779" t="s">
        <v>38</v>
      </c>
      <c r="B7779" t="s">
        <v>16</v>
      </c>
      <c r="C7779" s="2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 hidden="1">
      <c r="A7780" t="s">
        <v>38</v>
      </c>
      <c r="B7780" t="s">
        <v>16</v>
      </c>
      <c r="C7780" s="2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 hidden="1">
      <c r="A7781" t="s">
        <v>38</v>
      </c>
      <c r="B7781" t="s">
        <v>16</v>
      </c>
      <c r="C7781" s="2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 hidden="1">
      <c r="A7782" t="s">
        <v>38</v>
      </c>
      <c r="B7782" t="s">
        <v>16</v>
      </c>
      <c r="C7782" s="2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 hidden="1">
      <c r="A7783" t="s">
        <v>38</v>
      </c>
      <c r="B7783" t="s">
        <v>16</v>
      </c>
      <c r="C7783" s="2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 hidden="1">
      <c r="A7784" t="s">
        <v>38</v>
      </c>
      <c r="B7784" t="s">
        <v>16</v>
      </c>
      <c r="C7784" s="2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 hidden="1">
      <c r="A7785" t="s">
        <v>38</v>
      </c>
      <c r="B7785" t="s">
        <v>16</v>
      </c>
      <c r="C7785" s="2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 hidden="1">
      <c r="A7786" t="s">
        <v>38</v>
      </c>
      <c r="B7786" t="s">
        <v>16</v>
      </c>
      <c r="C7786" s="2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 hidden="1">
      <c r="A7787" t="s">
        <v>38</v>
      </c>
      <c r="B7787" t="s">
        <v>16</v>
      </c>
      <c r="C7787" s="2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 hidden="1">
      <c r="A7788" t="s">
        <v>38</v>
      </c>
      <c r="B7788" t="s">
        <v>16</v>
      </c>
      <c r="C7788" s="2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 hidden="1">
      <c r="A7789" t="s">
        <v>38</v>
      </c>
      <c r="B7789" t="s">
        <v>16</v>
      </c>
      <c r="C7789" s="2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 hidden="1">
      <c r="A7790" t="s">
        <v>38</v>
      </c>
      <c r="B7790" t="s">
        <v>16</v>
      </c>
      <c r="C7790" s="2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 hidden="1">
      <c r="A7791" t="s">
        <v>38</v>
      </c>
      <c r="B7791" t="s">
        <v>16</v>
      </c>
      <c r="C7791" s="2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 hidden="1">
      <c r="A7792" t="s">
        <v>38</v>
      </c>
      <c r="B7792" t="s">
        <v>16</v>
      </c>
      <c r="C7792" s="2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 hidden="1">
      <c r="A7793" t="s">
        <v>38</v>
      </c>
      <c r="B7793" t="s">
        <v>16</v>
      </c>
      <c r="C7793" s="2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 hidden="1">
      <c r="A7794" t="s">
        <v>38</v>
      </c>
      <c r="B7794" t="s">
        <v>16</v>
      </c>
      <c r="C7794" s="2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 hidden="1">
      <c r="A7795" t="s">
        <v>38</v>
      </c>
      <c r="B7795" t="s">
        <v>16</v>
      </c>
      <c r="C7795" s="2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 hidden="1">
      <c r="A7796" t="s">
        <v>38</v>
      </c>
      <c r="B7796" t="s">
        <v>16</v>
      </c>
      <c r="C7796" s="2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 hidden="1">
      <c r="A7797" t="s">
        <v>38</v>
      </c>
      <c r="B7797" t="s">
        <v>16</v>
      </c>
      <c r="C7797" s="2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 hidden="1">
      <c r="A7798" t="s">
        <v>38</v>
      </c>
      <c r="B7798" t="s">
        <v>16</v>
      </c>
      <c r="C7798" s="2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 hidden="1">
      <c r="A7799" t="s">
        <v>38</v>
      </c>
      <c r="B7799" t="s">
        <v>16</v>
      </c>
      <c r="C7799" s="2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 hidden="1">
      <c r="A7800" t="s">
        <v>38</v>
      </c>
      <c r="B7800" t="s">
        <v>16</v>
      </c>
      <c r="C7800" s="2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 hidden="1">
      <c r="A7801" t="s">
        <v>38</v>
      </c>
      <c r="B7801" t="s">
        <v>16</v>
      </c>
      <c r="C7801" s="2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 hidden="1">
      <c r="A7802" t="s">
        <v>38</v>
      </c>
      <c r="B7802" t="s">
        <v>16</v>
      </c>
      <c r="C7802" s="2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 hidden="1">
      <c r="A7803" t="s">
        <v>38</v>
      </c>
      <c r="B7803" t="s">
        <v>16</v>
      </c>
      <c r="C7803" s="2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 hidden="1">
      <c r="A7804" t="s">
        <v>38</v>
      </c>
      <c r="B7804" t="s">
        <v>16</v>
      </c>
      <c r="C7804" s="2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 hidden="1">
      <c r="A7805" t="s">
        <v>38</v>
      </c>
      <c r="B7805" t="s">
        <v>16</v>
      </c>
      <c r="C7805" s="2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 hidden="1">
      <c r="A7806" t="s">
        <v>38</v>
      </c>
      <c r="B7806" t="s">
        <v>16</v>
      </c>
      <c r="C7806" s="2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 hidden="1">
      <c r="A7807" t="s">
        <v>38</v>
      </c>
      <c r="B7807" t="s">
        <v>16</v>
      </c>
      <c r="C7807" s="2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 hidden="1">
      <c r="A7808" t="s">
        <v>38</v>
      </c>
      <c r="B7808" t="s">
        <v>16</v>
      </c>
      <c r="C7808" s="2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 hidden="1">
      <c r="A7809" t="s">
        <v>38</v>
      </c>
      <c r="B7809" t="s">
        <v>16</v>
      </c>
      <c r="C7809" s="2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 hidden="1">
      <c r="A7810" t="s">
        <v>38</v>
      </c>
      <c r="B7810" t="s">
        <v>16</v>
      </c>
      <c r="C7810" s="2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 hidden="1">
      <c r="A7811" t="s">
        <v>38</v>
      </c>
      <c r="B7811" t="s">
        <v>16</v>
      </c>
      <c r="C7811" s="2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 hidden="1">
      <c r="A7812" t="s">
        <v>38</v>
      </c>
      <c r="B7812" t="s">
        <v>16</v>
      </c>
      <c r="C7812" s="2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 hidden="1">
      <c r="A7813" t="s">
        <v>38</v>
      </c>
      <c r="B7813" t="s">
        <v>16</v>
      </c>
      <c r="C7813" s="2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 hidden="1">
      <c r="A7814" t="s">
        <v>38</v>
      </c>
      <c r="B7814" t="s">
        <v>16</v>
      </c>
      <c r="C7814" s="2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 hidden="1">
      <c r="A7815" t="s">
        <v>38</v>
      </c>
      <c r="B7815" t="s">
        <v>16</v>
      </c>
      <c r="C7815" s="2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 hidden="1">
      <c r="A7816" t="s">
        <v>38</v>
      </c>
      <c r="B7816" t="s">
        <v>16</v>
      </c>
      <c r="C7816" s="2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 hidden="1">
      <c r="A7817" t="s">
        <v>38</v>
      </c>
      <c r="B7817" t="s">
        <v>16</v>
      </c>
      <c r="C7817" s="2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 hidden="1">
      <c r="A7818" t="s">
        <v>38</v>
      </c>
      <c r="B7818" t="s">
        <v>16</v>
      </c>
      <c r="C7818" s="2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 hidden="1">
      <c r="A7819" t="s">
        <v>38</v>
      </c>
      <c r="B7819" t="s">
        <v>16</v>
      </c>
      <c r="C7819" s="2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 hidden="1">
      <c r="A7820" t="s">
        <v>38</v>
      </c>
      <c r="B7820" t="s">
        <v>16</v>
      </c>
      <c r="C7820" s="2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 hidden="1">
      <c r="A7821" t="s">
        <v>38</v>
      </c>
      <c r="B7821" t="s">
        <v>16</v>
      </c>
      <c r="C7821" s="2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 hidden="1">
      <c r="A7822" t="s">
        <v>38</v>
      </c>
      <c r="B7822" t="s">
        <v>16</v>
      </c>
      <c r="C7822" s="2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 hidden="1">
      <c r="A7823" t="s">
        <v>38</v>
      </c>
      <c r="B7823" t="s">
        <v>16</v>
      </c>
      <c r="C7823" s="2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 hidden="1">
      <c r="A7824" t="s">
        <v>38</v>
      </c>
      <c r="B7824" t="s">
        <v>16</v>
      </c>
      <c r="C7824" s="2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 hidden="1">
      <c r="A7825" t="s">
        <v>38</v>
      </c>
      <c r="B7825" t="s">
        <v>16</v>
      </c>
      <c r="C7825" s="2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 hidden="1">
      <c r="A7826" t="s">
        <v>38</v>
      </c>
      <c r="B7826" t="s">
        <v>16</v>
      </c>
      <c r="C7826" s="2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 hidden="1">
      <c r="A7827" t="s">
        <v>38</v>
      </c>
      <c r="B7827" t="s">
        <v>16</v>
      </c>
      <c r="C7827" s="2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 hidden="1">
      <c r="A7828" t="s">
        <v>38</v>
      </c>
      <c r="B7828" t="s">
        <v>16</v>
      </c>
      <c r="C7828" s="2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 hidden="1">
      <c r="A7829" t="s">
        <v>38</v>
      </c>
      <c r="B7829" t="s">
        <v>16</v>
      </c>
      <c r="C7829" s="2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 hidden="1">
      <c r="A7830" t="s">
        <v>38</v>
      </c>
      <c r="B7830" t="s">
        <v>16</v>
      </c>
      <c r="C7830" s="2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 hidden="1">
      <c r="A7831" t="s">
        <v>38</v>
      </c>
      <c r="B7831" t="s">
        <v>16</v>
      </c>
      <c r="C7831" s="2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 hidden="1">
      <c r="A7832" t="s">
        <v>38</v>
      </c>
      <c r="B7832" t="s">
        <v>16</v>
      </c>
      <c r="C7832" s="2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 hidden="1">
      <c r="A7833" t="s">
        <v>38</v>
      </c>
      <c r="B7833" t="s">
        <v>16</v>
      </c>
      <c r="C7833" s="2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 hidden="1">
      <c r="A7834" t="s">
        <v>38</v>
      </c>
      <c r="B7834" t="s">
        <v>16</v>
      </c>
      <c r="C7834" s="2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 hidden="1">
      <c r="A7835" t="s">
        <v>38</v>
      </c>
      <c r="B7835" t="s">
        <v>16</v>
      </c>
      <c r="C7835" s="2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 hidden="1">
      <c r="A7836" t="s">
        <v>38</v>
      </c>
      <c r="B7836" t="s">
        <v>16</v>
      </c>
      <c r="C7836" s="2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 hidden="1">
      <c r="A7837" t="s">
        <v>38</v>
      </c>
      <c r="B7837" t="s">
        <v>16</v>
      </c>
      <c r="C7837" s="2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 hidden="1">
      <c r="A7838" t="s">
        <v>38</v>
      </c>
      <c r="B7838" t="s">
        <v>16</v>
      </c>
      <c r="C7838" s="2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 hidden="1">
      <c r="A7839" t="s">
        <v>38</v>
      </c>
      <c r="B7839" t="s">
        <v>16</v>
      </c>
      <c r="C7839" s="2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 hidden="1">
      <c r="A7840" t="s">
        <v>38</v>
      </c>
      <c r="B7840" t="s">
        <v>16</v>
      </c>
      <c r="C7840" s="2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 hidden="1">
      <c r="A7841" t="s">
        <v>38</v>
      </c>
      <c r="B7841" t="s">
        <v>16</v>
      </c>
      <c r="C7841" s="2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 hidden="1">
      <c r="A7842" t="s">
        <v>38</v>
      </c>
      <c r="B7842" t="s">
        <v>16</v>
      </c>
      <c r="C7842" s="2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 hidden="1">
      <c r="A7843" t="s">
        <v>38</v>
      </c>
      <c r="B7843" t="s">
        <v>16</v>
      </c>
      <c r="C7843" s="2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 hidden="1">
      <c r="A7844" t="s">
        <v>38</v>
      </c>
      <c r="B7844" t="s">
        <v>16</v>
      </c>
      <c r="C7844" s="2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 hidden="1">
      <c r="A7845" t="s">
        <v>38</v>
      </c>
      <c r="B7845" t="s">
        <v>16</v>
      </c>
      <c r="C7845" s="2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 hidden="1">
      <c r="A7846" t="s">
        <v>38</v>
      </c>
      <c r="B7846" t="s">
        <v>16</v>
      </c>
      <c r="C7846" s="2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 hidden="1">
      <c r="A7847" t="s">
        <v>38</v>
      </c>
      <c r="B7847" t="s">
        <v>16</v>
      </c>
      <c r="C7847" s="2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 hidden="1">
      <c r="A7848" t="s">
        <v>38</v>
      </c>
      <c r="B7848" t="s">
        <v>16</v>
      </c>
      <c r="C7848" s="2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 hidden="1">
      <c r="A7849" t="s">
        <v>38</v>
      </c>
      <c r="B7849" t="s">
        <v>16</v>
      </c>
      <c r="C7849" s="2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 hidden="1">
      <c r="A7850" t="s">
        <v>38</v>
      </c>
      <c r="B7850" t="s">
        <v>16</v>
      </c>
      <c r="C7850" s="2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 hidden="1">
      <c r="A7851" t="s">
        <v>38</v>
      </c>
      <c r="B7851" t="s">
        <v>16</v>
      </c>
      <c r="C7851" s="2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 hidden="1">
      <c r="A7852" t="s">
        <v>38</v>
      </c>
      <c r="B7852" t="s">
        <v>16</v>
      </c>
      <c r="C7852" s="2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 hidden="1">
      <c r="A7853" t="s">
        <v>38</v>
      </c>
      <c r="B7853" t="s">
        <v>16</v>
      </c>
      <c r="C7853" s="2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 hidden="1">
      <c r="A7854" t="s">
        <v>38</v>
      </c>
      <c r="B7854" t="s">
        <v>16</v>
      </c>
      <c r="C7854" s="2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 hidden="1">
      <c r="A7855" t="s">
        <v>38</v>
      </c>
      <c r="B7855" t="s">
        <v>16</v>
      </c>
      <c r="C7855" s="2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 hidden="1">
      <c r="A7856" t="s">
        <v>38</v>
      </c>
      <c r="B7856" t="s">
        <v>16</v>
      </c>
      <c r="C7856" s="2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 hidden="1">
      <c r="A7857" t="s">
        <v>38</v>
      </c>
      <c r="B7857" t="s">
        <v>16</v>
      </c>
      <c r="C7857" s="2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 hidden="1">
      <c r="A7858" t="s">
        <v>38</v>
      </c>
      <c r="B7858" t="s">
        <v>16</v>
      </c>
      <c r="C7858" s="2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 hidden="1">
      <c r="A7859" t="s">
        <v>38</v>
      </c>
      <c r="B7859" t="s">
        <v>16</v>
      </c>
      <c r="C7859" s="2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 hidden="1">
      <c r="A7860" t="s">
        <v>38</v>
      </c>
      <c r="B7860" t="s">
        <v>16</v>
      </c>
      <c r="C7860" s="2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 hidden="1">
      <c r="A7861" t="s">
        <v>38</v>
      </c>
      <c r="B7861" t="s">
        <v>16</v>
      </c>
      <c r="C7861" s="2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 hidden="1">
      <c r="A7862" t="s">
        <v>38</v>
      </c>
      <c r="B7862" t="s">
        <v>16</v>
      </c>
      <c r="C7862" s="2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 hidden="1">
      <c r="A7863" t="s">
        <v>38</v>
      </c>
      <c r="B7863" t="s">
        <v>16</v>
      </c>
      <c r="C7863" s="2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 hidden="1">
      <c r="A7864" t="s">
        <v>38</v>
      </c>
      <c r="B7864" t="s">
        <v>16</v>
      </c>
      <c r="C7864" s="2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 hidden="1">
      <c r="A7865" t="s">
        <v>38</v>
      </c>
      <c r="B7865" t="s">
        <v>16</v>
      </c>
      <c r="C7865" s="2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 hidden="1">
      <c r="A7866" t="s">
        <v>38</v>
      </c>
      <c r="B7866" t="s">
        <v>16</v>
      </c>
      <c r="C7866" s="2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 hidden="1">
      <c r="A7867" t="s">
        <v>38</v>
      </c>
      <c r="B7867" t="s">
        <v>16</v>
      </c>
      <c r="C7867" s="2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 hidden="1">
      <c r="A7868" t="s">
        <v>38</v>
      </c>
      <c r="B7868" t="s">
        <v>16</v>
      </c>
      <c r="C7868" s="2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 hidden="1">
      <c r="A7869" t="s">
        <v>38</v>
      </c>
      <c r="B7869" t="s">
        <v>16</v>
      </c>
      <c r="C7869" s="2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 hidden="1">
      <c r="A7870" t="s">
        <v>38</v>
      </c>
      <c r="B7870" t="s">
        <v>16</v>
      </c>
      <c r="C7870" s="2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 hidden="1">
      <c r="A7871" t="s">
        <v>38</v>
      </c>
      <c r="B7871" t="s">
        <v>16</v>
      </c>
      <c r="C7871" s="2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 hidden="1">
      <c r="A7872" t="s">
        <v>38</v>
      </c>
      <c r="B7872" t="s">
        <v>16</v>
      </c>
      <c r="C7872" s="2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 hidden="1">
      <c r="A7873" t="s">
        <v>38</v>
      </c>
      <c r="B7873" t="s">
        <v>16</v>
      </c>
      <c r="C7873" s="2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 hidden="1">
      <c r="A7874" t="s">
        <v>38</v>
      </c>
      <c r="B7874" t="s">
        <v>16</v>
      </c>
      <c r="C7874" s="2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 hidden="1">
      <c r="A7875" t="s">
        <v>38</v>
      </c>
      <c r="B7875" t="s">
        <v>16</v>
      </c>
      <c r="C7875" s="2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 hidden="1">
      <c r="A7876" t="s">
        <v>38</v>
      </c>
      <c r="B7876" t="s">
        <v>16</v>
      </c>
      <c r="C7876" s="2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 hidden="1">
      <c r="A7877" t="s">
        <v>38</v>
      </c>
      <c r="B7877" t="s">
        <v>16</v>
      </c>
      <c r="C7877" s="2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 hidden="1">
      <c r="A7878" t="s">
        <v>38</v>
      </c>
      <c r="B7878" t="s">
        <v>16</v>
      </c>
      <c r="C7878" s="2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 hidden="1">
      <c r="A7879" t="s">
        <v>38</v>
      </c>
      <c r="B7879" t="s">
        <v>16</v>
      </c>
      <c r="C7879" s="2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 hidden="1">
      <c r="A7880" t="s">
        <v>38</v>
      </c>
      <c r="B7880" t="s">
        <v>16</v>
      </c>
      <c r="C7880" s="2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 hidden="1">
      <c r="A7881" t="s">
        <v>38</v>
      </c>
      <c r="B7881" t="s">
        <v>16</v>
      </c>
      <c r="C7881" s="2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 hidden="1">
      <c r="A7882" t="s">
        <v>38</v>
      </c>
      <c r="B7882" t="s">
        <v>16</v>
      </c>
      <c r="C7882" s="2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 hidden="1">
      <c r="A7883" t="s">
        <v>38</v>
      </c>
      <c r="B7883" t="s">
        <v>16</v>
      </c>
      <c r="C7883" s="2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 hidden="1">
      <c r="A7884" t="s">
        <v>38</v>
      </c>
      <c r="B7884" t="s">
        <v>16</v>
      </c>
      <c r="C7884" s="2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 hidden="1">
      <c r="A7885" t="s">
        <v>38</v>
      </c>
      <c r="B7885" t="s">
        <v>16</v>
      </c>
      <c r="C7885" s="2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 hidden="1">
      <c r="A7886" t="s">
        <v>38</v>
      </c>
      <c r="B7886" t="s">
        <v>16</v>
      </c>
      <c r="C7886" s="2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 hidden="1">
      <c r="A7887" t="s">
        <v>38</v>
      </c>
      <c r="B7887" t="s">
        <v>16</v>
      </c>
      <c r="C7887" s="2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 hidden="1">
      <c r="A7888" t="s">
        <v>38</v>
      </c>
      <c r="B7888" t="s">
        <v>16</v>
      </c>
      <c r="C7888" s="2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 hidden="1">
      <c r="A7889" t="s">
        <v>38</v>
      </c>
      <c r="B7889" t="s">
        <v>16</v>
      </c>
      <c r="C7889" s="2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 hidden="1">
      <c r="A7890" t="s">
        <v>38</v>
      </c>
      <c r="B7890" t="s">
        <v>16</v>
      </c>
      <c r="C7890" s="2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 hidden="1">
      <c r="A7891" t="s">
        <v>38</v>
      </c>
      <c r="B7891" t="s">
        <v>16</v>
      </c>
      <c r="C7891" s="2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 hidden="1">
      <c r="A7892" t="s">
        <v>38</v>
      </c>
      <c r="B7892" t="s">
        <v>16</v>
      </c>
      <c r="C7892" s="2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 hidden="1">
      <c r="A7893" t="s">
        <v>38</v>
      </c>
      <c r="B7893" t="s">
        <v>16</v>
      </c>
      <c r="C7893" s="2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 hidden="1">
      <c r="A7894" t="s">
        <v>38</v>
      </c>
      <c r="B7894" t="s">
        <v>16</v>
      </c>
      <c r="C7894" s="2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 hidden="1">
      <c r="A7895" t="s">
        <v>38</v>
      </c>
      <c r="B7895" t="s">
        <v>16</v>
      </c>
      <c r="C7895" s="2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 hidden="1">
      <c r="A7896" t="s">
        <v>38</v>
      </c>
      <c r="B7896" t="s">
        <v>16</v>
      </c>
      <c r="C7896" s="2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 hidden="1">
      <c r="A7897" t="s">
        <v>38</v>
      </c>
      <c r="B7897" t="s">
        <v>16</v>
      </c>
      <c r="C7897" s="2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 hidden="1">
      <c r="A7898" t="s">
        <v>38</v>
      </c>
      <c r="B7898" t="s">
        <v>16</v>
      </c>
      <c r="C7898" s="2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 hidden="1">
      <c r="A7899" t="s">
        <v>38</v>
      </c>
      <c r="B7899" t="s">
        <v>16</v>
      </c>
      <c r="C7899" s="2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 hidden="1">
      <c r="A7900" t="s">
        <v>38</v>
      </c>
      <c r="B7900" t="s">
        <v>16</v>
      </c>
      <c r="C7900" s="2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 hidden="1">
      <c r="A7901" t="s">
        <v>38</v>
      </c>
      <c r="B7901" t="s">
        <v>16</v>
      </c>
      <c r="C7901" s="2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 hidden="1">
      <c r="A7902" t="s">
        <v>38</v>
      </c>
      <c r="B7902" t="s">
        <v>16</v>
      </c>
      <c r="C7902" s="2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 hidden="1">
      <c r="A7903" t="s">
        <v>38</v>
      </c>
      <c r="B7903" t="s">
        <v>16</v>
      </c>
      <c r="C7903" s="2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 hidden="1">
      <c r="A7904" t="s">
        <v>38</v>
      </c>
      <c r="B7904" t="s">
        <v>16</v>
      </c>
      <c r="C7904" s="2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 hidden="1">
      <c r="A7905" t="s">
        <v>38</v>
      </c>
      <c r="B7905" t="s">
        <v>16</v>
      </c>
      <c r="C7905" s="2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 hidden="1">
      <c r="A7906" t="s">
        <v>38</v>
      </c>
      <c r="B7906" t="s">
        <v>16</v>
      </c>
      <c r="C7906" s="2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 hidden="1">
      <c r="A7907" t="s">
        <v>38</v>
      </c>
      <c r="B7907" t="s">
        <v>16</v>
      </c>
      <c r="C7907" s="2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 hidden="1">
      <c r="A7908" t="s">
        <v>38</v>
      </c>
      <c r="B7908" t="s">
        <v>16</v>
      </c>
      <c r="C7908" s="2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 hidden="1">
      <c r="A7909" t="s">
        <v>38</v>
      </c>
      <c r="B7909" t="s">
        <v>16</v>
      </c>
      <c r="C7909" s="2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 hidden="1">
      <c r="A7910" t="s">
        <v>38</v>
      </c>
      <c r="B7910" t="s">
        <v>16</v>
      </c>
      <c r="C7910" s="2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 hidden="1">
      <c r="A7911" t="s">
        <v>38</v>
      </c>
      <c r="B7911" t="s">
        <v>16</v>
      </c>
      <c r="C7911" s="2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 hidden="1">
      <c r="A7912" t="s">
        <v>38</v>
      </c>
      <c r="B7912" t="s">
        <v>16</v>
      </c>
      <c r="C7912" s="2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 hidden="1">
      <c r="A7913" t="s">
        <v>38</v>
      </c>
      <c r="B7913" t="s">
        <v>16</v>
      </c>
      <c r="C7913" s="2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 hidden="1">
      <c r="A7914" t="s">
        <v>38</v>
      </c>
      <c r="B7914" t="s">
        <v>16</v>
      </c>
      <c r="C7914" s="2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 hidden="1">
      <c r="A7915" t="s">
        <v>38</v>
      </c>
      <c r="B7915" t="s">
        <v>16</v>
      </c>
      <c r="C7915" s="2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 hidden="1">
      <c r="A7916" t="s">
        <v>38</v>
      </c>
      <c r="B7916" t="s">
        <v>16</v>
      </c>
      <c r="C7916" s="2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 hidden="1">
      <c r="A7917" t="s">
        <v>38</v>
      </c>
      <c r="B7917" t="s">
        <v>16</v>
      </c>
      <c r="C7917" s="2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 hidden="1">
      <c r="A7918" t="s">
        <v>38</v>
      </c>
      <c r="B7918" t="s">
        <v>16</v>
      </c>
      <c r="C7918" s="2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 hidden="1">
      <c r="A7919" t="s">
        <v>38</v>
      </c>
      <c r="B7919" t="s">
        <v>16</v>
      </c>
      <c r="C7919" s="2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 hidden="1">
      <c r="A7920" t="s">
        <v>38</v>
      </c>
      <c r="B7920" t="s">
        <v>16</v>
      </c>
      <c r="C7920" s="2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 hidden="1">
      <c r="A7921" t="s">
        <v>38</v>
      </c>
      <c r="B7921" t="s">
        <v>16</v>
      </c>
      <c r="C7921" s="2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 hidden="1">
      <c r="A7922" t="s">
        <v>38</v>
      </c>
      <c r="B7922" t="s">
        <v>16</v>
      </c>
      <c r="C7922" s="2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 hidden="1">
      <c r="A7923" t="s">
        <v>38</v>
      </c>
      <c r="B7923" t="s">
        <v>16</v>
      </c>
      <c r="C7923" s="2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 hidden="1">
      <c r="A7924" t="s">
        <v>38</v>
      </c>
      <c r="B7924" t="s">
        <v>16</v>
      </c>
      <c r="C7924" s="2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 hidden="1">
      <c r="A7925" t="s">
        <v>38</v>
      </c>
      <c r="B7925" t="s">
        <v>16</v>
      </c>
      <c r="C7925" s="2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 hidden="1">
      <c r="A7926" t="s">
        <v>38</v>
      </c>
      <c r="B7926" t="s">
        <v>16</v>
      </c>
      <c r="C7926" s="2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 hidden="1">
      <c r="A7927" t="s">
        <v>38</v>
      </c>
      <c r="B7927" t="s">
        <v>16</v>
      </c>
      <c r="C7927" s="2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 hidden="1">
      <c r="A7928" t="s">
        <v>38</v>
      </c>
      <c r="B7928" t="s">
        <v>16</v>
      </c>
      <c r="C7928" s="2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 hidden="1">
      <c r="A7929" t="s">
        <v>38</v>
      </c>
      <c r="B7929" t="s">
        <v>16</v>
      </c>
      <c r="C7929" s="2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 hidden="1">
      <c r="A7930" t="s">
        <v>38</v>
      </c>
      <c r="B7930" t="s">
        <v>16</v>
      </c>
      <c r="C7930" s="2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 hidden="1">
      <c r="A7931" t="s">
        <v>38</v>
      </c>
      <c r="B7931" t="s">
        <v>16</v>
      </c>
      <c r="C7931" s="2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 hidden="1">
      <c r="A7932" t="s">
        <v>38</v>
      </c>
      <c r="B7932" t="s">
        <v>16</v>
      </c>
      <c r="C7932" s="2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 hidden="1">
      <c r="A7933" t="s">
        <v>38</v>
      </c>
      <c r="B7933" t="s">
        <v>16</v>
      </c>
      <c r="C7933" s="2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 hidden="1">
      <c r="A7934" t="s">
        <v>38</v>
      </c>
      <c r="B7934" t="s">
        <v>16</v>
      </c>
      <c r="C7934" s="2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 hidden="1">
      <c r="A7935" t="s">
        <v>38</v>
      </c>
      <c r="B7935" t="s">
        <v>16</v>
      </c>
      <c r="C7935" s="2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 hidden="1">
      <c r="A7936" t="s">
        <v>38</v>
      </c>
      <c r="B7936" t="s">
        <v>16</v>
      </c>
      <c r="C7936" s="2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 hidden="1">
      <c r="A7937" t="s">
        <v>38</v>
      </c>
      <c r="B7937" t="s">
        <v>16</v>
      </c>
      <c r="C7937" s="2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 hidden="1">
      <c r="A7938" t="s">
        <v>38</v>
      </c>
      <c r="B7938" t="s">
        <v>16</v>
      </c>
      <c r="C7938" s="2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 hidden="1">
      <c r="A7939" t="s">
        <v>38</v>
      </c>
      <c r="B7939" t="s">
        <v>16</v>
      </c>
      <c r="C7939" s="2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 hidden="1">
      <c r="A7940" t="s">
        <v>38</v>
      </c>
      <c r="B7940" t="s">
        <v>16</v>
      </c>
      <c r="C7940" s="2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 hidden="1">
      <c r="A7941" t="s">
        <v>38</v>
      </c>
      <c r="B7941" t="s">
        <v>16</v>
      </c>
      <c r="C7941" s="2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 hidden="1">
      <c r="A7942" t="s">
        <v>38</v>
      </c>
      <c r="B7942" t="s">
        <v>16</v>
      </c>
      <c r="C7942" s="2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 hidden="1">
      <c r="A7943" t="s">
        <v>38</v>
      </c>
      <c r="B7943" t="s">
        <v>16</v>
      </c>
      <c r="C7943" s="2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 hidden="1">
      <c r="A7944" t="s">
        <v>38</v>
      </c>
      <c r="B7944" t="s">
        <v>16</v>
      </c>
      <c r="C7944" s="2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 hidden="1">
      <c r="A7945" t="s">
        <v>38</v>
      </c>
      <c r="B7945" t="s">
        <v>16</v>
      </c>
      <c r="C7945" s="2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 hidden="1">
      <c r="A7946" t="s">
        <v>38</v>
      </c>
      <c r="B7946" t="s">
        <v>16</v>
      </c>
      <c r="C7946" s="2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 hidden="1">
      <c r="A7947" t="s">
        <v>38</v>
      </c>
      <c r="B7947" t="s">
        <v>16</v>
      </c>
      <c r="C7947" s="2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 hidden="1">
      <c r="A7948" t="s">
        <v>38</v>
      </c>
      <c r="B7948" t="s">
        <v>16</v>
      </c>
      <c r="C7948" s="2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 hidden="1">
      <c r="A7949" t="s">
        <v>38</v>
      </c>
      <c r="B7949" t="s">
        <v>16</v>
      </c>
      <c r="C7949" s="2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 hidden="1">
      <c r="A7950" t="s">
        <v>38</v>
      </c>
      <c r="B7950" t="s">
        <v>16</v>
      </c>
      <c r="C7950" s="2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 hidden="1">
      <c r="A7951" t="s">
        <v>38</v>
      </c>
      <c r="B7951" t="s">
        <v>16</v>
      </c>
      <c r="C7951" s="2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 hidden="1">
      <c r="A7952" t="s">
        <v>38</v>
      </c>
      <c r="B7952" t="s">
        <v>16</v>
      </c>
      <c r="C7952" s="2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 hidden="1">
      <c r="A7953" t="s">
        <v>38</v>
      </c>
      <c r="B7953" t="s">
        <v>16</v>
      </c>
      <c r="C7953" s="2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 hidden="1">
      <c r="A7954" t="s">
        <v>38</v>
      </c>
      <c r="B7954" t="s">
        <v>16</v>
      </c>
      <c r="C7954" s="2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 hidden="1">
      <c r="A7955" t="s">
        <v>38</v>
      </c>
      <c r="B7955" t="s">
        <v>16</v>
      </c>
      <c r="C7955" s="2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 hidden="1">
      <c r="A7956" t="s">
        <v>38</v>
      </c>
      <c r="B7956" t="s">
        <v>16</v>
      </c>
      <c r="C7956" s="2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 hidden="1">
      <c r="A7957" t="s">
        <v>38</v>
      </c>
      <c r="B7957" t="s">
        <v>16</v>
      </c>
      <c r="C7957" s="2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 hidden="1">
      <c r="A7958" t="s">
        <v>38</v>
      </c>
      <c r="B7958" t="s">
        <v>16</v>
      </c>
      <c r="C7958" s="2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 hidden="1">
      <c r="A7959" t="s">
        <v>38</v>
      </c>
      <c r="B7959" t="s">
        <v>16</v>
      </c>
      <c r="C7959" s="2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 hidden="1">
      <c r="A7960" t="s">
        <v>38</v>
      </c>
      <c r="B7960" t="s">
        <v>16</v>
      </c>
      <c r="C7960" s="2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 hidden="1">
      <c r="A7961" t="s">
        <v>38</v>
      </c>
      <c r="B7961" t="s">
        <v>16</v>
      </c>
      <c r="C7961" s="2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 hidden="1">
      <c r="A7962" t="s">
        <v>38</v>
      </c>
      <c r="B7962" t="s">
        <v>16</v>
      </c>
      <c r="C7962" s="2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 hidden="1">
      <c r="A7963" t="s">
        <v>38</v>
      </c>
      <c r="B7963" t="s">
        <v>16</v>
      </c>
      <c r="C7963" s="2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 hidden="1">
      <c r="A7964" t="s">
        <v>38</v>
      </c>
      <c r="B7964" t="s">
        <v>16</v>
      </c>
      <c r="C7964" s="2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 hidden="1">
      <c r="A7965" t="s">
        <v>38</v>
      </c>
      <c r="B7965" t="s">
        <v>16</v>
      </c>
      <c r="C7965" s="2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 hidden="1">
      <c r="A7966" t="s">
        <v>38</v>
      </c>
      <c r="B7966" t="s">
        <v>16</v>
      </c>
      <c r="C7966" s="2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 hidden="1">
      <c r="A7967" t="s">
        <v>38</v>
      </c>
      <c r="B7967" t="s">
        <v>16</v>
      </c>
      <c r="C7967" s="2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 hidden="1">
      <c r="A7968" t="s">
        <v>38</v>
      </c>
      <c r="B7968" t="s">
        <v>16</v>
      </c>
      <c r="C7968" s="2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 hidden="1">
      <c r="A7969" t="s">
        <v>38</v>
      </c>
      <c r="B7969" t="s">
        <v>16</v>
      </c>
      <c r="C7969" s="2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 hidden="1">
      <c r="A7970" t="s">
        <v>38</v>
      </c>
      <c r="B7970" t="s">
        <v>16</v>
      </c>
      <c r="C7970" s="2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 hidden="1">
      <c r="A7971" t="s">
        <v>38</v>
      </c>
      <c r="B7971" t="s">
        <v>16</v>
      </c>
      <c r="C7971" s="2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 hidden="1">
      <c r="A7972" t="s">
        <v>38</v>
      </c>
      <c r="B7972" t="s">
        <v>16</v>
      </c>
      <c r="C7972" s="2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 hidden="1">
      <c r="A7973" t="s">
        <v>38</v>
      </c>
      <c r="B7973" t="s">
        <v>16</v>
      </c>
      <c r="C7973" s="2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 hidden="1">
      <c r="A7974" t="s">
        <v>38</v>
      </c>
      <c r="B7974" t="s">
        <v>16</v>
      </c>
      <c r="C7974" s="2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 hidden="1">
      <c r="A7975" t="s">
        <v>38</v>
      </c>
      <c r="B7975" t="s">
        <v>16</v>
      </c>
      <c r="C7975" s="2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 hidden="1">
      <c r="A7976" t="s">
        <v>38</v>
      </c>
      <c r="B7976" t="s">
        <v>16</v>
      </c>
      <c r="C7976" s="2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 hidden="1">
      <c r="A7977" t="s">
        <v>38</v>
      </c>
      <c r="B7977" t="s">
        <v>16</v>
      </c>
      <c r="C7977" s="2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 hidden="1">
      <c r="A7978" t="s">
        <v>38</v>
      </c>
      <c r="B7978" t="s">
        <v>16</v>
      </c>
      <c r="C7978" s="2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 hidden="1">
      <c r="A7979" t="s">
        <v>38</v>
      </c>
      <c r="B7979" t="s">
        <v>16</v>
      </c>
      <c r="C7979" s="2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 hidden="1">
      <c r="A7980" t="s">
        <v>38</v>
      </c>
      <c r="B7980" t="s">
        <v>16</v>
      </c>
      <c r="C7980" s="2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 hidden="1">
      <c r="A7981" t="s">
        <v>38</v>
      </c>
      <c r="B7981" t="s">
        <v>16</v>
      </c>
      <c r="C7981" s="2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 hidden="1">
      <c r="A7982" t="s">
        <v>38</v>
      </c>
      <c r="B7982" t="s">
        <v>16</v>
      </c>
      <c r="C7982" s="2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 hidden="1">
      <c r="A7983" t="s">
        <v>38</v>
      </c>
      <c r="B7983" t="s">
        <v>16</v>
      </c>
      <c r="C7983" s="2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 hidden="1">
      <c r="A7984" t="s">
        <v>38</v>
      </c>
      <c r="B7984" t="s">
        <v>16</v>
      </c>
      <c r="C7984" s="2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 hidden="1">
      <c r="A7985" t="s">
        <v>38</v>
      </c>
      <c r="B7985" t="s">
        <v>16</v>
      </c>
      <c r="C7985" s="2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 hidden="1">
      <c r="A7986" t="s">
        <v>38</v>
      </c>
      <c r="B7986" t="s">
        <v>16</v>
      </c>
      <c r="C7986" s="2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 hidden="1">
      <c r="A7987" t="s">
        <v>38</v>
      </c>
      <c r="B7987" t="s">
        <v>16</v>
      </c>
      <c r="C7987" s="2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 hidden="1">
      <c r="A7988" t="s">
        <v>38</v>
      </c>
      <c r="B7988" t="s">
        <v>16</v>
      </c>
      <c r="C7988" s="2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 hidden="1">
      <c r="A7989" t="s">
        <v>38</v>
      </c>
      <c r="B7989" t="s">
        <v>16</v>
      </c>
      <c r="C7989" s="2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 hidden="1">
      <c r="A7990" t="s">
        <v>38</v>
      </c>
      <c r="B7990" t="s">
        <v>16</v>
      </c>
      <c r="C7990" s="2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 hidden="1">
      <c r="A7991" t="s">
        <v>38</v>
      </c>
      <c r="B7991" t="s">
        <v>16</v>
      </c>
      <c r="C7991" s="2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 hidden="1">
      <c r="A7992" t="s">
        <v>38</v>
      </c>
      <c r="B7992" t="s">
        <v>16</v>
      </c>
      <c r="C7992" s="2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 hidden="1">
      <c r="A7993" t="s">
        <v>38</v>
      </c>
      <c r="B7993" t="s">
        <v>16</v>
      </c>
      <c r="C7993" s="2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 hidden="1">
      <c r="A7994" t="s">
        <v>38</v>
      </c>
      <c r="B7994" t="s">
        <v>16</v>
      </c>
      <c r="C7994" s="2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 hidden="1">
      <c r="A7995" t="s">
        <v>38</v>
      </c>
      <c r="B7995" t="s">
        <v>16</v>
      </c>
      <c r="C7995" s="2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 hidden="1">
      <c r="A7996" t="s">
        <v>38</v>
      </c>
      <c r="B7996" t="s">
        <v>16</v>
      </c>
      <c r="C7996" s="2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 hidden="1">
      <c r="A7997" t="s">
        <v>38</v>
      </c>
      <c r="B7997" t="s">
        <v>16</v>
      </c>
      <c r="C7997" s="2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 hidden="1">
      <c r="A7998" t="s">
        <v>38</v>
      </c>
      <c r="B7998" t="s">
        <v>16</v>
      </c>
      <c r="C7998" s="2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 hidden="1">
      <c r="A7999" t="s">
        <v>38</v>
      </c>
      <c r="B7999" t="s">
        <v>16</v>
      </c>
      <c r="C7999" s="2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 hidden="1">
      <c r="A8000" t="s">
        <v>38</v>
      </c>
      <c r="B8000" t="s">
        <v>16</v>
      </c>
      <c r="C8000" s="2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 hidden="1">
      <c r="A8001" t="s">
        <v>38</v>
      </c>
      <c r="B8001" t="s">
        <v>16</v>
      </c>
      <c r="C8001" s="2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 hidden="1">
      <c r="A8002" t="s">
        <v>38</v>
      </c>
      <c r="B8002" t="s">
        <v>16</v>
      </c>
      <c r="C8002" s="2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 hidden="1">
      <c r="A8003" t="s">
        <v>38</v>
      </c>
      <c r="B8003" t="s">
        <v>16</v>
      </c>
      <c r="C8003" s="2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 hidden="1">
      <c r="A8004" t="s">
        <v>38</v>
      </c>
      <c r="B8004" t="s">
        <v>16</v>
      </c>
      <c r="C8004" s="2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 hidden="1">
      <c r="A8005" t="s">
        <v>38</v>
      </c>
      <c r="B8005" t="s">
        <v>16</v>
      </c>
      <c r="C8005" s="2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 hidden="1">
      <c r="A8006" t="s">
        <v>38</v>
      </c>
      <c r="B8006" t="s">
        <v>16</v>
      </c>
      <c r="C8006" s="2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 hidden="1">
      <c r="A8007" t="s">
        <v>38</v>
      </c>
      <c r="B8007" t="s">
        <v>16</v>
      </c>
      <c r="C8007" s="2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 hidden="1">
      <c r="A8008" t="s">
        <v>38</v>
      </c>
      <c r="B8008" t="s">
        <v>16</v>
      </c>
      <c r="C8008" s="2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 hidden="1">
      <c r="A8009" t="s">
        <v>38</v>
      </c>
      <c r="B8009" t="s">
        <v>16</v>
      </c>
      <c r="C8009" s="2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 hidden="1">
      <c r="A8010" t="s">
        <v>38</v>
      </c>
      <c r="B8010" t="s">
        <v>16</v>
      </c>
      <c r="C8010" s="2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 hidden="1">
      <c r="A8011" t="s">
        <v>38</v>
      </c>
      <c r="B8011" t="s">
        <v>16</v>
      </c>
      <c r="C8011" s="2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 hidden="1">
      <c r="A8012" t="s">
        <v>38</v>
      </c>
      <c r="B8012" t="s">
        <v>16</v>
      </c>
      <c r="C8012" s="2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 hidden="1">
      <c r="A8013" t="s">
        <v>38</v>
      </c>
      <c r="B8013" t="s">
        <v>16</v>
      </c>
      <c r="C8013" s="2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 hidden="1">
      <c r="A8014" t="s">
        <v>38</v>
      </c>
      <c r="B8014" t="s">
        <v>16</v>
      </c>
      <c r="C8014" s="2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 hidden="1">
      <c r="A8015" t="s">
        <v>38</v>
      </c>
      <c r="B8015" t="s">
        <v>16</v>
      </c>
      <c r="C8015" s="2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 hidden="1">
      <c r="A8016" t="s">
        <v>38</v>
      </c>
      <c r="B8016" t="s">
        <v>16</v>
      </c>
      <c r="C8016" s="2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 hidden="1">
      <c r="A8017" t="s">
        <v>38</v>
      </c>
      <c r="B8017" t="s">
        <v>16</v>
      </c>
      <c r="C8017" s="2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 hidden="1">
      <c r="A8018" t="s">
        <v>38</v>
      </c>
      <c r="B8018" t="s">
        <v>16</v>
      </c>
      <c r="C8018" s="2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 hidden="1">
      <c r="A8019" t="s">
        <v>38</v>
      </c>
      <c r="B8019" t="s">
        <v>16</v>
      </c>
      <c r="C8019" s="2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 hidden="1">
      <c r="A8020" t="s">
        <v>38</v>
      </c>
      <c r="B8020" t="s">
        <v>16</v>
      </c>
      <c r="C8020" s="2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 hidden="1">
      <c r="A8021" t="s">
        <v>38</v>
      </c>
      <c r="B8021" t="s">
        <v>16</v>
      </c>
      <c r="C8021" s="2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 hidden="1">
      <c r="A8022" t="s">
        <v>38</v>
      </c>
      <c r="B8022" t="s">
        <v>16</v>
      </c>
      <c r="C8022" s="2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 hidden="1">
      <c r="A8023" t="s">
        <v>38</v>
      </c>
      <c r="B8023" t="s">
        <v>16</v>
      </c>
      <c r="C8023" s="2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 hidden="1">
      <c r="A8024" t="s">
        <v>38</v>
      </c>
      <c r="B8024" t="s">
        <v>16</v>
      </c>
      <c r="C8024" s="2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 hidden="1">
      <c r="A8025" t="s">
        <v>38</v>
      </c>
      <c r="B8025" t="s">
        <v>16</v>
      </c>
      <c r="C8025" s="2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 hidden="1">
      <c r="A8026" t="s">
        <v>38</v>
      </c>
      <c r="B8026" t="s">
        <v>16</v>
      </c>
      <c r="C8026" s="2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 hidden="1">
      <c r="A8027" t="s">
        <v>38</v>
      </c>
      <c r="B8027" t="s">
        <v>16</v>
      </c>
      <c r="C8027" s="2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 hidden="1">
      <c r="A8028" t="s">
        <v>38</v>
      </c>
      <c r="B8028" t="s">
        <v>16</v>
      </c>
      <c r="C8028" s="2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 hidden="1">
      <c r="A8029" t="s">
        <v>38</v>
      </c>
      <c r="B8029" t="s">
        <v>16</v>
      </c>
      <c r="C8029" s="2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 hidden="1">
      <c r="A8030" t="s">
        <v>38</v>
      </c>
      <c r="B8030" t="s">
        <v>16</v>
      </c>
      <c r="C8030" s="2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 hidden="1">
      <c r="A8031" t="s">
        <v>38</v>
      </c>
      <c r="B8031" t="s">
        <v>16</v>
      </c>
      <c r="C8031" s="2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 hidden="1">
      <c r="A8032" t="s">
        <v>38</v>
      </c>
      <c r="B8032" t="s">
        <v>16</v>
      </c>
      <c r="C8032" s="2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 hidden="1">
      <c r="A8033" t="s">
        <v>38</v>
      </c>
      <c r="B8033" t="s">
        <v>16</v>
      </c>
      <c r="C8033" s="2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 hidden="1">
      <c r="A8034" t="s">
        <v>38</v>
      </c>
      <c r="B8034" t="s">
        <v>16</v>
      </c>
      <c r="C8034" s="2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 hidden="1">
      <c r="A8035" t="s">
        <v>38</v>
      </c>
      <c r="B8035" t="s">
        <v>16</v>
      </c>
      <c r="C8035" s="2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 hidden="1">
      <c r="A8036" t="s">
        <v>38</v>
      </c>
      <c r="B8036" t="s">
        <v>16</v>
      </c>
      <c r="C8036" s="2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 hidden="1">
      <c r="A8037" t="s">
        <v>38</v>
      </c>
      <c r="B8037" t="s">
        <v>16</v>
      </c>
      <c r="C8037" s="2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 hidden="1">
      <c r="A8038" t="s">
        <v>38</v>
      </c>
      <c r="B8038" t="s">
        <v>16</v>
      </c>
      <c r="C8038" s="2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 hidden="1">
      <c r="A8039" t="s">
        <v>38</v>
      </c>
      <c r="B8039" t="s">
        <v>16</v>
      </c>
      <c r="C8039" s="2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 hidden="1">
      <c r="A8040" t="s">
        <v>38</v>
      </c>
      <c r="B8040" t="s">
        <v>16</v>
      </c>
      <c r="C8040" s="2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 hidden="1">
      <c r="A8041" t="s">
        <v>38</v>
      </c>
      <c r="B8041" t="s">
        <v>16</v>
      </c>
      <c r="C8041" s="2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 hidden="1">
      <c r="A8042" t="s">
        <v>38</v>
      </c>
      <c r="B8042" t="s">
        <v>16</v>
      </c>
      <c r="C8042" s="2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 hidden="1">
      <c r="A8043" t="s">
        <v>38</v>
      </c>
      <c r="B8043" t="s">
        <v>16</v>
      </c>
      <c r="C8043" s="2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 hidden="1">
      <c r="A8044" t="s">
        <v>38</v>
      </c>
      <c r="B8044" t="s">
        <v>16</v>
      </c>
      <c r="C8044" s="2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 hidden="1">
      <c r="A8045" t="s">
        <v>38</v>
      </c>
      <c r="B8045" t="s">
        <v>16</v>
      </c>
      <c r="C8045" s="2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 hidden="1">
      <c r="A8046" t="s">
        <v>38</v>
      </c>
      <c r="B8046" t="s">
        <v>16</v>
      </c>
      <c r="C8046" s="2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 hidden="1">
      <c r="A8047" t="s">
        <v>38</v>
      </c>
      <c r="B8047" t="s">
        <v>16</v>
      </c>
      <c r="C8047" s="2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 hidden="1">
      <c r="A8048" t="s">
        <v>38</v>
      </c>
      <c r="B8048" t="s">
        <v>16</v>
      </c>
      <c r="C8048" s="2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 hidden="1">
      <c r="A8049" t="s">
        <v>38</v>
      </c>
      <c r="B8049" t="s">
        <v>16</v>
      </c>
      <c r="C8049" s="2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 hidden="1">
      <c r="A8050" t="s">
        <v>38</v>
      </c>
      <c r="B8050" t="s">
        <v>16</v>
      </c>
      <c r="C8050" s="2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 hidden="1">
      <c r="A8051" t="s">
        <v>38</v>
      </c>
      <c r="B8051" t="s">
        <v>16</v>
      </c>
      <c r="C8051" s="2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 hidden="1">
      <c r="A8052" t="s">
        <v>38</v>
      </c>
      <c r="B8052" t="s">
        <v>16</v>
      </c>
      <c r="C8052" s="2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 hidden="1">
      <c r="A8053" t="s">
        <v>38</v>
      </c>
      <c r="B8053" t="s">
        <v>16</v>
      </c>
      <c r="C8053" s="2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 hidden="1">
      <c r="A8054" t="s">
        <v>38</v>
      </c>
      <c r="B8054" t="s">
        <v>16</v>
      </c>
      <c r="C8054" s="2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 hidden="1">
      <c r="A8055" t="s">
        <v>38</v>
      </c>
      <c r="B8055" t="s">
        <v>16</v>
      </c>
      <c r="C8055" s="2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 hidden="1">
      <c r="A8056" t="s">
        <v>38</v>
      </c>
      <c r="B8056" t="s">
        <v>16</v>
      </c>
      <c r="C8056" s="2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 hidden="1">
      <c r="A8057" t="s">
        <v>38</v>
      </c>
      <c r="B8057" t="s">
        <v>16</v>
      </c>
      <c r="C8057" s="2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 hidden="1">
      <c r="A8058" t="s">
        <v>38</v>
      </c>
      <c r="B8058" t="s">
        <v>16</v>
      </c>
      <c r="C8058" s="2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 hidden="1">
      <c r="A8059" t="s">
        <v>38</v>
      </c>
      <c r="B8059" t="s">
        <v>16</v>
      </c>
      <c r="C8059" s="2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 hidden="1">
      <c r="A8060" t="s">
        <v>38</v>
      </c>
      <c r="B8060" t="s">
        <v>16</v>
      </c>
      <c r="C8060" s="2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 hidden="1">
      <c r="A8061" t="s">
        <v>38</v>
      </c>
      <c r="B8061" t="s">
        <v>16</v>
      </c>
      <c r="C8061" s="2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 hidden="1">
      <c r="A8062" t="s">
        <v>38</v>
      </c>
      <c r="B8062" t="s">
        <v>16</v>
      </c>
      <c r="C8062" s="2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 hidden="1">
      <c r="A8063" t="s">
        <v>38</v>
      </c>
      <c r="B8063" t="s">
        <v>16</v>
      </c>
      <c r="C8063" s="2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 hidden="1">
      <c r="A8064" t="s">
        <v>38</v>
      </c>
      <c r="B8064" t="s">
        <v>16</v>
      </c>
      <c r="C8064" s="2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 hidden="1">
      <c r="A8065" t="s">
        <v>38</v>
      </c>
      <c r="B8065" t="s">
        <v>16</v>
      </c>
      <c r="C8065" s="2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 hidden="1">
      <c r="A8066" t="s">
        <v>38</v>
      </c>
      <c r="B8066" t="s">
        <v>16</v>
      </c>
      <c r="C8066" s="2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 hidden="1">
      <c r="A8067" t="s">
        <v>38</v>
      </c>
      <c r="B8067" t="s">
        <v>16</v>
      </c>
      <c r="C8067" s="2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 hidden="1">
      <c r="A8068" t="s">
        <v>38</v>
      </c>
      <c r="B8068" t="s">
        <v>16</v>
      </c>
      <c r="C8068" s="2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 hidden="1">
      <c r="A8069" t="s">
        <v>38</v>
      </c>
      <c r="B8069" t="s">
        <v>16</v>
      </c>
      <c r="C8069" s="2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 hidden="1">
      <c r="A8070" t="s">
        <v>38</v>
      </c>
      <c r="B8070" t="s">
        <v>16</v>
      </c>
      <c r="C8070" s="2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 hidden="1">
      <c r="A8071" t="s">
        <v>38</v>
      </c>
      <c r="B8071" t="s">
        <v>16</v>
      </c>
      <c r="C8071" s="2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 hidden="1">
      <c r="A8072" t="s">
        <v>38</v>
      </c>
      <c r="B8072" t="s">
        <v>16</v>
      </c>
      <c r="C8072" s="2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 hidden="1">
      <c r="A8073" t="s">
        <v>38</v>
      </c>
      <c r="B8073" t="s">
        <v>16</v>
      </c>
      <c r="C8073" s="2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 hidden="1">
      <c r="A8074" t="s">
        <v>38</v>
      </c>
      <c r="B8074" t="s">
        <v>16</v>
      </c>
      <c r="C8074" s="2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 hidden="1">
      <c r="A8075" t="s">
        <v>38</v>
      </c>
      <c r="B8075" t="s">
        <v>16</v>
      </c>
      <c r="C8075" s="2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 hidden="1">
      <c r="A8076" t="s">
        <v>38</v>
      </c>
      <c r="B8076" t="s">
        <v>16</v>
      </c>
      <c r="C8076" s="2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 hidden="1">
      <c r="A8077" t="s">
        <v>38</v>
      </c>
      <c r="B8077" t="s">
        <v>16</v>
      </c>
      <c r="C8077" s="2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 hidden="1">
      <c r="A8078" t="s">
        <v>38</v>
      </c>
      <c r="B8078" t="s">
        <v>16</v>
      </c>
      <c r="C8078" s="2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 hidden="1">
      <c r="A8079" t="s">
        <v>38</v>
      </c>
      <c r="B8079" t="s">
        <v>16</v>
      </c>
      <c r="C8079" s="2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 hidden="1">
      <c r="A8080" t="s">
        <v>38</v>
      </c>
      <c r="B8080" t="s">
        <v>16</v>
      </c>
      <c r="C8080" s="2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 hidden="1">
      <c r="A8081" t="s">
        <v>38</v>
      </c>
      <c r="B8081" t="s">
        <v>16</v>
      </c>
      <c r="C8081" s="2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 hidden="1">
      <c r="A8082" t="s">
        <v>38</v>
      </c>
      <c r="B8082" t="s">
        <v>16</v>
      </c>
      <c r="C8082" s="2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 hidden="1">
      <c r="A8083" t="s">
        <v>38</v>
      </c>
      <c r="B8083" t="s">
        <v>16</v>
      </c>
      <c r="C8083" s="2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 hidden="1">
      <c r="A8084" t="s">
        <v>38</v>
      </c>
      <c r="B8084" t="s">
        <v>16</v>
      </c>
      <c r="C8084" s="2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 hidden="1">
      <c r="A8085" t="s">
        <v>38</v>
      </c>
      <c r="B8085" t="s">
        <v>16</v>
      </c>
      <c r="C8085" s="2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 hidden="1">
      <c r="A8086" t="s">
        <v>38</v>
      </c>
      <c r="B8086" t="s">
        <v>16</v>
      </c>
      <c r="C8086" s="2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 hidden="1">
      <c r="A8087" t="s">
        <v>38</v>
      </c>
      <c r="B8087" t="s">
        <v>16</v>
      </c>
      <c r="C8087" s="2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 hidden="1">
      <c r="A8088" t="s">
        <v>38</v>
      </c>
      <c r="B8088" t="s">
        <v>16</v>
      </c>
      <c r="C8088" s="2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 hidden="1">
      <c r="A8089" t="s">
        <v>38</v>
      </c>
      <c r="B8089" t="s">
        <v>16</v>
      </c>
      <c r="C8089" s="2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 hidden="1">
      <c r="A8090" t="s">
        <v>38</v>
      </c>
      <c r="B8090" t="s">
        <v>16</v>
      </c>
      <c r="C8090" s="2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 hidden="1">
      <c r="A8091" t="s">
        <v>38</v>
      </c>
      <c r="B8091" t="s">
        <v>16</v>
      </c>
      <c r="C8091" s="2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 hidden="1">
      <c r="A8092" t="s">
        <v>38</v>
      </c>
      <c r="B8092" t="s">
        <v>16</v>
      </c>
      <c r="C8092" s="2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 hidden="1">
      <c r="A8093" t="s">
        <v>38</v>
      </c>
      <c r="B8093" t="s">
        <v>16</v>
      </c>
      <c r="C8093" s="2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 hidden="1">
      <c r="A8094" t="s">
        <v>38</v>
      </c>
      <c r="B8094" t="s">
        <v>16</v>
      </c>
      <c r="C8094" s="2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 hidden="1">
      <c r="A8095" t="s">
        <v>38</v>
      </c>
      <c r="B8095" t="s">
        <v>16</v>
      </c>
      <c r="C8095" s="2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 hidden="1">
      <c r="A8096" t="s">
        <v>38</v>
      </c>
      <c r="B8096" t="s">
        <v>16</v>
      </c>
      <c r="C8096" s="2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 hidden="1">
      <c r="A8097" t="s">
        <v>38</v>
      </c>
      <c r="B8097" t="s">
        <v>16</v>
      </c>
      <c r="C8097" s="2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 hidden="1">
      <c r="A8098" t="s">
        <v>38</v>
      </c>
      <c r="B8098" t="s">
        <v>16</v>
      </c>
      <c r="C8098" s="2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 hidden="1">
      <c r="A8099" t="s">
        <v>38</v>
      </c>
      <c r="B8099" t="s">
        <v>16</v>
      </c>
      <c r="C8099" s="2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 hidden="1">
      <c r="A8100" t="s">
        <v>38</v>
      </c>
      <c r="B8100" t="s">
        <v>16</v>
      </c>
      <c r="C8100" s="2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 hidden="1">
      <c r="A8101" t="s">
        <v>38</v>
      </c>
      <c r="B8101" t="s">
        <v>16</v>
      </c>
      <c r="C8101" s="2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 hidden="1">
      <c r="A8102" t="s">
        <v>38</v>
      </c>
      <c r="B8102" t="s">
        <v>16</v>
      </c>
      <c r="C8102" s="2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 hidden="1">
      <c r="A8103" t="s">
        <v>38</v>
      </c>
      <c r="B8103" t="s">
        <v>16</v>
      </c>
      <c r="C8103" s="2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 hidden="1">
      <c r="A8104" t="s">
        <v>38</v>
      </c>
      <c r="B8104" t="s">
        <v>16</v>
      </c>
      <c r="C8104" s="2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 hidden="1">
      <c r="A8105" t="s">
        <v>38</v>
      </c>
      <c r="B8105" t="s">
        <v>16</v>
      </c>
      <c r="C8105" s="2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 hidden="1">
      <c r="A8106" t="s">
        <v>38</v>
      </c>
      <c r="B8106" t="s">
        <v>16</v>
      </c>
      <c r="C8106" s="2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 hidden="1">
      <c r="A8107" t="s">
        <v>38</v>
      </c>
      <c r="B8107" t="s">
        <v>16</v>
      </c>
      <c r="C8107" s="2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 hidden="1">
      <c r="A8108" t="s">
        <v>38</v>
      </c>
      <c r="B8108" t="s">
        <v>16</v>
      </c>
      <c r="C8108" s="2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 hidden="1">
      <c r="A8109" t="s">
        <v>38</v>
      </c>
      <c r="B8109" t="s">
        <v>16</v>
      </c>
      <c r="C8109" s="2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 hidden="1">
      <c r="A8110" t="s">
        <v>38</v>
      </c>
      <c r="B8110" t="s">
        <v>16</v>
      </c>
      <c r="C8110" s="2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 hidden="1">
      <c r="A8111" t="s">
        <v>38</v>
      </c>
      <c r="B8111" t="s">
        <v>16</v>
      </c>
      <c r="C8111" s="2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 hidden="1">
      <c r="A8112" t="s">
        <v>38</v>
      </c>
      <c r="B8112" t="s">
        <v>16</v>
      </c>
      <c r="C8112" s="2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 hidden="1">
      <c r="A8113" t="s">
        <v>38</v>
      </c>
      <c r="B8113" t="s">
        <v>16</v>
      </c>
      <c r="C8113" s="2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 hidden="1">
      <c r="A8114" t="s">
        <v>38</v>
      </c>
      <c r="B8114" t="s">
        <v>16</v>
      </c>
      <c r="C8114" s="2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 hidden="1">
      <c r="A8115" t="s">
        <v>38</v>
      </c>
      <c r="B8115" t="s">
        <v>16</v>
      </c>
      <c r="C8115" s="2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 hidden="1">
      <c r="A8116" t="s">
        <v>38</v>
      </c>
      <c r="B8116" t="s">
        <v>16</v>
      </c>
      <c r="C8116" s="2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 hidden="1">
      <c r="A8117" t="s">
        <v>38</v>
      </c>
      <c r="B8117" t="s">
        <v>16</v>
      </c>
      <c r="C8117" s="2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 hidden="1">
      <c r="A8118" t="s">
        <v>38</v>
      </c>
      <c r="B8118" t="s">
        <v>16</v>
      </c>
      <c r="C8118" s="2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 hidden="1">
      <c r="A8119" t="s">
        <v>38</v>
      </c>
      <c r="B8119" t="s">
        <v>16</v>
      </c>
      <c r="C8119" s="2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 hidden="1">
      <c r="A8120" t="s">
        <v>38</v>
      </c>
      <c r="B8120" t="s">
        <v>16</v>
      </c>
      <c r="C8120" s="2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 hidden="1">
      <c r="A8121" t="s">
        <v>38</v>
      </c>
      <c r="B8121" t="s">
        <v>16</v>
      </c>
      <c r="C8121" s="2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 hidden="1">
      <c r="A8122" t="s">
        <v>38</v>
      </c>
      <c r="B8122" t="s">
        <v>16</v>
      </c>
      <c r="C8122" s="2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 hidden="1">
      <c r="A8123" t="s">
        <v>38</v>
      </c>
      <c r="B8123" t="s">
        <v>16</v>
      </c>
      <c r="C8123" s="2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 hidden="1">
      <c r="A8124" t="s">
        <v>38</v>
      </c>
      <c r="B8124" t="s">
        <v>16</v>
      </c>
      <c r="C8124" s="2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 hidden="1">
      <c r="A8125" t="s">
        <v>38</v>
      </c>
      <c r="B8125" t="s">
        <v>16</v>
      </c>
      <c r="C8125" s="2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 hidden="1">
      <c r="A8126" t="s">
        <v>38</v>
      </c>
      <c r="B8126" t="s">
        <v>16</v>
      </c>
      <c r="C8126" s="2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 hidden="1">
      <c r="A8127" t="s">
        <v>38</v>
      </c>
      <c r="B8127" t="s">
        <v>16</v>
      </c>
      <c r="C8127" s="2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 hidden="1">
      <c r="A8128" t="s">
        <v>38</v>
      </c>
      <c r="B8128" t="s">
        <v>16</v>
      </c>
      <c r="C8128" s="2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 hidden="1">
      <c r="A8129" t="s">
        <v>38</v>
      </c>
      <c r="B8129" t="s">
        <v>16</v>
      </c>
      <c r="C8129" s="2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 hidden="1">
      <c r="A8130" t="s">
        <v>38</v>
      </c>
      <c r="B8130" t="s">
        <v>16</v>
      </c>
      <c r="C8130" s="2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 hidden="1">
      <c r="A8131" t="s">
        <v>38</v>
      </c>
      <c r="B8131" t="s">
        <v>16</v>
      </c>
      <c r="C8131" s="2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 hidden="1">
      <c r="A8132" t="s">
        <v>38</v>
      </c>
      <c r="B8132" t="s">
        <v>16</v>
      </c>
      <c r="C8132" s="2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 hidden="1">
      <c r="A8133" t="s">
        <v>38</v>
      </c>
      <c r="B8133" t="s">
        <v>16</v>
      </c>
      <c r="C8133" s="2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 hidden="1">
      <c r="A8134" t="s">
        <v>38</v>
      </c>
      <c r="B8134" t="s">
        <v>16</v>
      </c>
      <c r="C8134" s="2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 hidden="1">
      <c r="A8135" t="s">
        <v>38</v>
      </c>
      <c r="B8135" t="s">
        <v>16</v>
      </c>
      <c r="C8135" s="2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 hidden="1">
      <c r="A8136" t="s">
        <v>38</v>
      </c>
      <c r="B8136" t="s">
        <v>16</v>
      </c>
      <c r="C8136" s="2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 hidden="1">
      <c r="A8137" t="s">
        <v>38</v>
      </c>
      <c r="B8137" t="s">
        <v>16</v>
      </c>
      <c r="C8137" s="2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 hidden="1">
      <c r="A8138" t="s">
        <v>38</v>
      </c>
      <c r="B8138" t="s">
        <v>16</v>
      </c>
      <c r="C8138" s="2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 hidden="1">
      <c r="A8139" t="s">
        <v>38</v>
      </c>
      <c r="B8139" t="s">
        <v>16</v>
      </c>
      <c r="C8139" s="2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 hidden="1">
      <c r="A8140" t="s">
        <v>38</v>
      </c>
      <c r="B8140" t="s">
        <v>16</v>
      </c>
      <c r="C8140" s="2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 hidden="1">
      <c r="A8141" t="s">
        <v>38</v>
      </c>
      <c r="B8141" t="s">
        <v>16</v>
      </c>
      <c r="C8141" s="2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 hidden="1">
      <c r="A8142" t="s">
        <v>38</v>
      </c>
      <c r="B8142" t="s">
        <v>16</v>
      </c>
      <c r="C8142" s="2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 hidden="1">
      <c r="A8143" t="s">
        <v>38</v>
      </c>
      <c r="B8143" t="s">
        <v>16</v>
      </c>
      <c r="C8143" s="2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 hidden="1">
      <c r="A8144" t="s">
        <v>38</v>
      </c>
      <c r="B8144" t="s">
        <v>16</v>
      </c>
      <c r="C8144" s="2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 hidden="1">
      <c r="A8145" t="s">
        <v>38</v>
      </c>
      <c r="B8145" t="s">
        <v>16</v>
      </c>
      <c r="C8145" s="2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 hidden="1">
      <c r="A8146" t="s">
        <v>38</v>
      </c>
      <c r="B8146" t="s">
        <v>16</v>
      </c>
      <c r="C8146" s="2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 hidden="1">
      <c r="A8147" t="s">
        <v>38</v>
      </c>
      <c r="B8147" t="s">
        <v>16</v>
      </c>
      <c r="C8147" s="2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 hidden="1">
      <c r="A8148" t="s">
        <v>38</v>
      </c>
      <c r="B8148" t="s">
        <v>16</v>
      </c>
      <c r="C8148" s="2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 hidden="1">
      <c r="A8149" t="s">
        <v>38</v>
      </c>
      <c r="B8149" t="s">
        <v>16</v>
      </c>
      <c r="C8149" s="2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 hidden="1">
      <c r="A8150" t="s">
        <v>38</v>
      </c>
      <c r="B8150" t="s">
        <v>16</v>
      </c>
      <c r="C8150" s="2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 hidden="1">
      <c r="A8151" t="s">
        <v>38</v>
      </c>
      <c r="B8151" t="s">
        <v>16</v>
      </c>
      <c r="C8151" s="2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 hidden="1">
      <c r="A8152" t="s">
        <v>38</v>
      </c>
      <c r="B8152" t="s">
        <v>16</v>
      </c>
      <c r="C8152" s="2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 hidden="1">
      <c r="A8153" t="s">
        <v>38</v>
      </c>
      <c r="B8153" t="s">
        <v>16</v>
      </c>
      <c r="C8153" s="2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 hidden="1">
      <c r="A8154" t="s">
        <v>38</v>
      </c>
      <c r="B8154" t="s">
        <v>16</v>
      </c>
      <c r="C8154" s="2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 hidden="1">
      <c r="A8155" t="s">
        <v>38</v>
      </c>
      <c r="B8155" t="s">
        <v>16</v>
      </c>
      <c r="C8155" s="2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 hidden="1">
      <c r="A8156" t="s">
        <v>38</v>
      </c>
      <c r="B8156" t="s">
        <v>16</v>
      </c>
      <c r="C8156" s="2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 hidden="1">
      <c r="A8157" t="s">
        <v>38</v>
      </c>
      <c r="B8157" t="s">
        <v>16</v>
      </c>
      <c r="C8157" s="2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 hidden="1">
      <c r="A8158" t="s">
        <v>38</v>
      </c>
      <c r="B8158" t="s">
        <v>16</v>
      </c>
      <c r="C8158" s="2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 hidden="1">
      <c r="A8159" t="s">
        <v>38</v>
      </c>
      <c r="B8159" t="s">
        <v>16</v>
      </c>
      <c r="C8159" s="2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 hidden="1">
      <c r="A8160" t="s">
        <v>38</v>
      </c>
      <c r="B8160" t="s">
        <v>16</v>
      </c>
      <c r="C8160" s="2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 hidden="1">
      <c r="A8161" t="s">
        <v>38</v>
      </c>
      <c r="B8161" t="s">
        <v>16</v>
      </c>
      <c r="C8161" s="2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 hidden="1">
      <c r="A8162" t="s">
        <v>38</v>
      </c>
      <c r="B8162" t="s">
        <v>16</v>
      </c>
      <c r="C8162" s="2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 hidden="1">
      <c r="A8163" t="s">
        <v>38</v>
      </c>
      <c r="B8163" t="s">
        <v>16</v>
      </c>
      <c r="C8163" s="2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 hidden="1">
      <c r="A8164" t="s">
        <v>38</v>
      </c>
      <c r="B8164" t="s">
        <v>16</v>
      </c>
      <c r="C8164" s="2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 hidden="1">
      <c r="A8165" t="s">
        <v>38</v>
      </c>
      <c r="B8165" t="s">
        <v>16</v>
      </c>
      <c r="C8165" s="2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 hidden="1">
      <c r="A8166" t="s">
        <v>38</v>
      </c>
      <c r="B8166" t="s">
        <v>16</v>
      </c>
      <c r="C8166" s="2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 hidden="1">
      <c r="A8167" t="s">
        <v>38</v>
      </c>
      <c r="B8167" t="s">
        <v>16</v>
      </c>
      <c r="C8167" s="2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 hidden="1">
      <c r="A8168" t="s">
        <v>38</v>
      </c>
      <c r="B8168" t="s">
        <v>16</v>
      </c>
      <c r="C8168" s="2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 hidden="1">
      <c r="A8169" t="s">
        <v>38</v>
      </c>
      <c r="B8169" t="s">
        <v>16</v>
      </c>
      <c r="C8169" s="2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 hidden="1">
      <c r="A8170" t="s">
        <v>38</v>
      </c>
      <c r="B8170" t="s">
        <v>16</v>
      </c>
      <c r="C8170" s="2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 hidden="1">
      <c r="A8171" t="s">
        <v>38</v>
      </c>
      <c r="B8171" t="s">
        <v>16</v>
      </c>
      <c r="C8171" s="2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 hidden="1">
      <c r="A8172" t="s">
        <v>38</v>
      </c>
      <c r="B8172" t="s">
        <v>16</v>
      </c>
      <c r="C8172" s="2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 hidden="1">
      <c r="A8173" t="s">
        <v>38</v>
      </c>
      <c r="B8173" t="s">
        <v>16</v>
      </c>
      <c r="C8173" s="2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 hidden="1">
      <c r="A8174" t="s">
        <v>38</v>
      </c>
      <c r="B8174" t="s">
        <v>16</v>
      </c>
      <c r="C8174" s="2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 hidden="1">
      <c r="A8175" t="s">
        <v>38</v>
      </c>
      <c r="B8175" t="s">
        <v>16</v>
      </c>
      <c r="C8175" s="2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 hidden="1">
      <c r="A8176" t="s">
        <v>38</v>
      </c>
      <c r="B8176" t="s">
        <v>16</v>
      </c>
      <c r="C8176" s="2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 hidden="1">
      <c r="A8177" t="s">
        <v>38</v>
      </c>
      <c r="B8177" t="s">
        <v>16</v>
      </c>
      <c r="C8177" s="2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 hidden="1">
      <c r="A8178" t="s">
        <v>38</v>
      </c>
      <c r="B8178" t="s">
        <v>16</v>
      </c>
      <c r="C8178" s="2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 hidden="1">
      <c r="A8179" t="s">
        <v>38</v>
      </c>
      <c r="B8179" t="s">
        <v>16</v>
      </c>
      <c r="C8179" s="2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 hidden="1">
      <c r="A8180" t="s">
        <v>38</v>
      </c>
      <c r="B8180" t="s">
        <v>16</v>
      </c>
      <c r="C8180" s="2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 hidden="1">
      <c r="A8181" t="s">
        <v>38</v>
      </c>
      <c r="B8181" t="s">
        <v>16</v>
      </c>
      <c r="C8181" s="2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 hidden="1">
      <c r="A8182" t="s">
        <v>38</v>
      </c>
      <c r="B8182" t="s">
        <v>16</v>
      </c>
      <c r="C8182" s="2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 hidden="1">
      <c r="A8183" t="s">
        <v>38</v>
      </c>
      <c r="B8183" t="s">
        <v>16</v>
      </c>
      <c r="C8183" s="2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 hidden="1">
      <c r="A8184" t="s">
        <v>38</v>
      </c>
      <c r="B8184" t="s">
        <v>16</v>
      </c>
      <c r="C8184" s="2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 hidden="1">
      <c r="A8185" t="s">
        <v>38</v>
      </c>
      <c r="B8185" t="s">
        <v>16</v>
      </c>
      <c r="C8185" s="2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 hidden="1">
      <c r="A8186" t="s">
        <v>38</v>
      </c>
      <c r="B8186" t="s">
        <v>16</v>
      </c>
      <c r="C8186" s="2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 hidden="1">
      <c r="A8187" t="s">
        <v>38</v>
      </c>
      <c r="B8187" t="s">
        <v>16</v>
      </c>
      <c r="C8187" s="2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 hidden="1">
      <c r="A8188" t="s">
        <v>38</v>
      </c>
      <c r="B8188" t="s">
        <v>16</v>
      </c>
      <c r="C8188" s="2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 hidden="1">
      <c r="A8189" t="s">
        <v>38</v>
      </c>
      <c r="B8189" t="s">
        <v>16</v>
      </c>
      <c r="C8189" s="2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 hidden="1">
      <c r="A8190" t="s">
        <v>38</v>
      </c>
      <c r="B8190" t="s">
        <v>16</v>
      </c>
      <c r="C8190" s="2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 hidden="1">
      <c r="A8191" t="s">
        <v>38</v>
      </c>
      <c r="B8191" t="s">
        <v>16</v>
      </c>
      <c r="C8191" s="2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 hidden="1">
      <c r="A8192" t="s">
        <v>38</v>
      </c>
      <c r="B8192" t="s">
        <v>16</v>
      </c>
      <c r="C8192" s="2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 hidden="1">
      <c r="A8193" t="s">
        <v>38</v>
      </c>
      <c r="B8193" t="s">
        <v>16</v>
      </c>
      <c r="C8193" s="2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 hidden="1">
      <c r="A8194" t="s">
        <v>38</v>
      </c>
      <c r="B8194" t="s">
        <v>16</v>
      </c>
      <c r="C8194" s="2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 hidden="1">
      <c r="A8195" t="s">
        <v>38</v>
      </c>
      <c r="B8195" t="s">
        <v>16</v>
      </c>
      <c r="C8195" s="2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 hidden="1">
      <c r="A8196" t="s">
        <v>38</v>
      </c>
      <c r="B8196" t="s">
        <v>16</v>
      </c>
      <c r="C8196" s="2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 hidden="1">
      <c r="A8197" t="s">
        <v>38</v>
      </c>
      <c r="B8197" t="s">
        <v>16</v>
      </c>
      <c r="C8197" s="2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 hidden="1">
      <c r="A8198" t="s">
        <v>38</v>
      </c>
      <c r="B8198" t="s">
        <v>16</v>
      </c>
      <c r="C8198" s="2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 hidden="1">
      <c r="A8199" t="s">
        <v>38</v>
      </c>
      <c r="B8199" t="s">
        <v>16</v>
      </c>
      <c r="C8199" s="2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 hidden="1">
      <c r="A8200" t="s">
        <v>38</v>
      </c>
      <c r="B8200" t="s">
        <v>16</v>
      </c>
      <c r="C8200" s="2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 hidden="1">
      <c r="A8201" t="s">
        <v>38</v>
      </c>
      <c r="B8201" t="s">
        <v>16</v>
      </c>
      <c r="C8201" s="2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 hidden="1">
      <c r="A8202" t="s">
        <v>38</v>
      </c>
      <c r="B8202" t="s">
        <v>16</v>
      </c>
      <c r="C8202" s="2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 hidden="1">
      <c r="A8203" t="s">
        <v>38</v>
      </c>
      <c r="B8203" t="s">
        <v>16</v>
      </c>
      <c r="C8203" s="2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 hidden="1">
      <c r="A8204" t="s">
        <v>38</v>
      </c>
      <c r="B8204" t="s">
        <v>16</v>
      </c>
      <c r="C8204" s="2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 hidden="1">
      <c r="A8205" t="s">
        <v>38</v>
      </c>
      <c r="B8205" t="s">
        <v>16</v>
      </c>
      <c r="C8205" s="2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 hidden="1">
      <c r="A8206" t="s">
        <v>38</v>
      </c>
      <c r="B8206" t="s">
        <v>16</v>
      </c>
      <c r="C8206" s="2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 hidden="1">
      <c r="A8207" t="s">
        <v>38</v>
      </c>
      <c r="B8207" t="s">
        <v>16</v>
      </c>
      <c r="C8207" s="2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 hidden="1">
      <c r="A8208" t="s">
        <v>38</v>
      </c>
      <c r="B8208" t="s">
        <v>16</v>
      </c>
      <c r="C8208" s="2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 hidden="1">
      <c r="A8209" t="s">
        <v>38</v>
      </c>
      <c r="B8209" t="s">
        <v>16</v>
      </c>
      <c r="C8209" s="2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 hidden="1">
      <c r="A8210" t="s">
        <v>38</v>
      </c>
      <c r="B8210" t="s">
        <v>16</v>
      </c>
      <c r="C8210" s="2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 hidden="1">
      <c r="A8211" t="s">
        <v>38</v>
      </c>
      <c r="B8211" t="s">
        <v>16</v>
      </c>
      <c r="C8211" s="2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 hidden="1">
      <c r="A8212" t="s">
        <v>38</v>
      </c>
      <c r="B8212" t="s">
        <v>16</v>
      </c>
      <c r="C8212" s="2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 hidden="1">
      <c r="A8213" t="s">
        <v>38</v>
      </c>
      <c r="B8213" t="s">
        <v>16</v>
      </c>
      <c r="C8213" s="2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 hidden="1">
      <c r="A8214" t="s">
        <v>38</v>
      </c>
      <c r="B8214" t="s">
        <v>16</v>
      </c>
      <c r="C8214" s="2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 hidden="1">
      <c r="A8215" t="s">
        <v>38</v>
      </c>
      <c r="B8215" t="s">
        <v>16</v>
      </c>
      <c r="C8215" s="2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 hidden="1">
      <c r="A8216" t="s">
        <v>38</v>
      </c>
      <c r="B8216" t="s">
        <v>16</v>
      </c>
      <c r="C8216" s="2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 hidden="1">
      <c r="A8217" t="s">
        <v>38</v>
      </c>
      <c r="B8217" t="s">
        <v>16</v>
      </c>
      <c r="C8217" s="2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 hidden="1">
      <c r="A8218" t="s">
        <v>38</v>
      </c>
      <c r="B8218" t="s">
        <v>16</v>
      </c>
      <c r="C8218" s="2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 hidden="1">
      <c r="A8219" t="s">
        <v>38</v>
      </c>
      <c r="B8219" t="s">
        <v>16</v>
      </c>
      <c r="C8219" s="2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 hidden="1">
      <c r="A8220" t="s">
        <v>38</v>
      </c>
      <c r="B8220" t="s">
        <v>16</v>
      </c>
      <c r="C8220" s="2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 hidden="1">
      <c r="A8221" t="s">
        <v>38</v>
      </c>
      <c r="B8221" t="s">
        <v>16</v>
      </c>
      <c r="C8221" s="2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 hidden="1">
      <c r="A8222" t="s">
        <v>38</v>
      </c>
      <c r="B8222" t="s">
        <v>16</v>
      </c>
      <c r="C8222" s="2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 hidden="1">
      <c r="A8223" t="s">
        <v>38</v>
      </c>
      <c r="B8223" t="s">
        <v>16</v>
      </c>
      <c r="C8223" s="2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 hidden="1">
      <c r="A8224" t="s">
        <v>38</v>
      </c>
      <c r="B8224" t="s">
        <v>16</v>
      </c>
      <c r="C8224" s="2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 hidden="1">
      <c r="A8225" t="s">
        <v>38</v>
      </c>
      <c r="B8225" t="s">
        <v>16</v>
      </c>
      <c r="C8225" s="2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 hidden="1">
      <c r="A8226" t="s">
        <v>38</v>
      </c>
      <c r="B8226" t="s">
        <v>16</v>
      </c>
      <c r="C8226" s="2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 hidden="1">
      <c r="A8227" t="s">
        <v>38</v>
      </c>
      <c r="B8227" t="s">
        <v>16</v>
      </c>
      <c r="C8227" s="2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 hidden="1">
      <c r="A8228" t="s">
        <v>38</v>
      </c>
      <c r="B8228" t="s">
        <v>16</v>
      </c>
      <c r="C8228" s="2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 hidden="1">
      <c r="A8229" t="s">
        <v>38</v>
      </c>
      <c r="B8229" t="s">
        <v>16</v>
      </c>
      <c r="C8229" s="2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 hidden="1">
      <c r="A8230" t="s">
        <v>38</v>
      </c>
      <c r="B8230" t="s">
        <v>16</v>
      </c>
      <c r="C8230" s="2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 hidden="1">
      <c r="A8231" t="s">
        <v>38</v>
      </c>
      <c r="B8231" t="s">
        <v>16</v>
      </c>
      <c r="C8231" s="2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 hidden="1">
      <c r="A8232" t="s">
        <v>38</v>
      </c>
      <c r="B8232" t="s">
        <v>16</v>
      </c>
      <c r="C8232" s="2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 hidden="1">
      <c r="A8233" t="s">
        <v>38</v>
      </c>
      <c r="B8233" t="s">
        <v>16</v>
      </c>
      <c r="C8233" s="2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 hidden="1">
      <c r="A8234" t="s">
        <v>38</v>
      </c>
      <c r="B8234" t="s">
        <v>16</v>
      </c>
      <c r="C8234" s="2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 hidden="1">
      <c r="A8235" t="s">
        <v>38</v>
      </c>
      <c r="B8235" t="s">
        <v>16</v>
      </c>
      <c r="C8235" s="2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 hidden="1">
      <c r="A8236" t="s">
        <v>38</v>
      </c>
      <c r="B8236" t="s">
        <v>16</v>
      </c>
      <c r="C8236" s="2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 hidden="1">
      <c r="A8237" t="s">
        <v>38</v>
      </c>
      <c r="B8237" t="s">
        <v>16</v>
      </c>
      <c r="C8237" s="2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 hidden="1">
      <c r="A8238" t="s">
        <v>38</v>
      </c>
      <c r="B8238" t="s">
        <v>16</v>
      </c>
      <c r="C8238" s="2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 hidden="1">
      <c r="A8239" t="s">
        <v>38</v>
      </c>
      <c r="B8239" t="s">
        <v>16</v>
      </c>
      <c r="C8239" s="2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 hidden="1">
      <c r="A8240" t="s">
        <v>38</v>
      </c>
      <c r="B8240" t="s">
        <v>16</v>
      </c>
      <c r="C8240" s="2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 hidden="1">
      <c r="A8241" t="s">
        <v>38</v>
      </c>
      <c r="B8241" t="s">
        <v>16</v>
      </c>
      <c r="C8241" s="2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 hidden="1">
      <c r="A8242" t="s">
        <v>38</v>
      </c>
      <c r="B8242" t="s">
        <v>16</v>
      </c>
      <c r="C8242" s="2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 hidden="1">
      <c r="A8243" t="s">
        <v>38</v>
      </c>
      <c r="B8243" t="s">
        <v>16</v>
      </c>
      <c r="C8243" s="2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 hidden="1">
      <c r="A8244" t="s">
        <v>38</v>
      </c>
      <c r="B8244" t="s">
        <v>16</v>
      </c>
      <c r="C8244" s="2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 hidden="1">
      <c r="A8245" t="s">
        <v>38</v>
      </c>
      <c r="B8245" t="s">
        <v>16</v>
      </c>
      <c r="C8245" s="2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 hidden="1">
      <c r="A8246" t="s">
        <v>38</v>
      </c>
      <c r="B8246" t="s">
        <v>16</v>
      </c>
      <c r="C8246" s="2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 hidden="1">
      <c r="A8247" t="s">
        <v>38</v>
      </c>
      <c r="B8247" t="s">
        <v>16</v>
      </c>
      <c r="C8247" s="2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 hidden="1">
      <c r="A8248" t="s">
        <v>38</v>
      </c>
      <c r="B8248" t="s">
        <v>16</v>
      </c>
      <c r="C8248" s="2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 hidden="1">
      <c r="A8249" t="s">
        <v>38</v>
      </c>
      <c r="B8249" t="s">
        <v>16</v>
      </c>
      <c r="C8249" s="2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 hidden="1">
      <c r="A8250" t="s">
        <v>38</v>
      </c>
      <c r="B8250" t="s">
        <v>16</v>
      </c>
      <c r="C8250" s="2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 hidden="1">
      <c r="A8251" t="s">
        <v>38</v>
      </c>
      <c r="B8251" t="s">
        <v>16</v>
      </c>
      <c r="C8251" s="2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 hidden="1">
      <c r="A8252" t="s">
        <v>38</v>
      </c>
      <c r="B8252" t="s">
        <v>16</v>
      </c>
      <c r="C8252" s="2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 hidden="1">
      <c r="A8253" t="s">
        <v>38</v>
      </c>
      <c r="B8253" t="s">
        <v>16</v>
      </c>
      <c r="C8253" s="2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 hidden="1">
      <c r="A8254" t="s">
        <v>38</v>
      </c>
      <c r="B8254" t="s">
        <v>16</v>
      </c>
      <c r="C8254" s="2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 hidden="1">
      <c r="A8255" t="s">
        <v>38</v>
      </c>
      <c r="B8255" t="s">
        <v>16</v>
      </c>
      <c r="C8255" s="2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 hidden="1">
      <c r="A8256" t="s">
        <v>38</v>
      </c>
      <c r="B8256" t="s">
        <v>16</v>
      </c>
      <c r="C8256" s="2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 hidden="1">
      <c r="A8257" t="s">
        <v>38</v>
      </c>
      <c r="B8257" t="s">
        <v>16</v>
      </c>
      <c r="C8257" s="2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 hidden="1">
      <c r="A8258" t="s">
        <v>38</v>
      </c>
      <c r="B8258" t="s">
        <v>16</v>
      </c>
      <c r="C8258" s="2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 hidden="1">
      <c r="A8259" t="s">
        <v>38</v>
      </c>
      <c r="B8259" t="s">
        <v>16</v>
      </c>
      <c r="C8259" s="2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 hidden="1">
      <c r="A8260" t="s">
        <v>38</v>
      </c>
      <c r="B8260" t="s">
        <v>16</v>
      </c>
      <c r="C8260" s="2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 hidden="1">
      <c r="A8261" t="s">
        <v>38</v>
      </c>
      <c r="B8261" t="s">
        <v>16</v>
      </c>
      <c r="C8261" s="2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 hidden="1">
      <c r="A8262" t="s">
        <v>38</v>
      </c>
      <c r="B8262" t="s">
        <v>16</v>
      </c>
      <c r="C8262" s="2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 hidden="1">
      <c r="A8263" t="s">
        <v>38</v>
      </c>
      <c r="B8263" t="s">
        <v>16</v>
      </c>
      <c r="C8263" s="2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 hidden="1">
      <c r="A8264" t="s">
        <v>38</v>
      </c>
      <c r="B8264" t="s">
        <v>16</v>
      </c>
      <c r="C8264" s="2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 hidden="1">
      <c r="A8265" t="s">
        <v>38</v>
      </c>
      <c r="B8265" t="s">
        <v>16</v>
      </c>
      <c r="C8265" s="2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 hidden="1">
      <c r="A8266" t="s">
        <v>38</v>
      </c>
      <c r="B8266" t="s">
        <v>16</v>
      </c>
      <c r="C8266" s="2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 hidden="1">
      <c r="A8267" t="s">
        <v>38</v>
      </c>
      <c r="B8267" t="s">
        <v>16</v>
      </c>
      <c r="C8267" s="2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 hidden="1">
      <c r="A8268" t="s">
        <v>38</v>
      </c>
      <c r="B8268" t="s">
        <v>16</v>
      </c>
      <c r="C8268" s="2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 hidden="1">
      <c r="A8269" t="s">
        <v>38</v>
      </c>
      <c r="B8269" t="s">
        <v>16</v>
      </c>
      <c r="C8269" s="2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 hidden="1">
      <c r="A8270" t="s">
        <v>38</v>
      </c>
      <c r="B8270" t="s">
        <v>16</v>
      </c>
      <c r="C8270" s="2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 hidden="1">
      <c r="A8271" t="s">
        <v>38</v>
      </c>
      <c r="B8271" t="s">
        <v>16</v>
      </c>
      <c r="C8271" s="2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 hidden="1">
      <c r="A8272" t="s">
        <v>38</v>
      </c>
      <c r="B8272" t="s">
        <v>16</v>
      </c>
      <c r="C8272" s="2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 hidden="1">
      <c r="A8273" t="s">
        <v>38</v>
      </c>
      <c r="B8273" t="s">
        <v>16</v>
      </c>
      <c r="C8273" s="2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 hidden="1">
      <c r="A8274" t="s">
        <v>38</v>
      </c>
      <c r="B8274" t="s">
        <v>16</v>
      </c>
      <c r="C8274" s="2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 hidden="1">
      <c r="A8275" t="s">
        <v>38</v>
      </c>
      <c r="B8275" t="s">
        <v>16</v>
      </c>
      <c r="C8275" s="2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 hidden="1">
      <c r="A8276" t="s">
        <v>38</v>
      </c>
      <c r="B8276" t="s">
        <v>16</v>
      </c>
      <c r="C8276" s="2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 hidden="1">
      <c r="A8277" t="s">
        <v>38</v>
      </c>
      <c r="B8277" t="s">
        <v>16</v>
      </c>
      <c r="C8277" s="2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 hidden="1">
      <c r="A8278" t="s">
        <v>38</v>
      </c>
      <c r="B8278" t="s">
        <v>16</v>
      </c>
      <c r="C8278" s="2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 hidden="1">
      <c r="A8279" t="s">
        <v>38</v>
      </c>
      <c r="B8279" t="s">
        <v>16</v>
      </c>
      <c r="C8279" s="2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 hidden="1">
      <c r="A8280" t="s">
        <v>38</v>
      </c>
      <c r="B8280" t="s">
        <v>16</v>
      </c>
      <c r="C8280" s="2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 hidden="1">
      <c r="A8281" t="s">
        <v>38</v>
      </c>
      <c r="B8281" t="s">
        <v>16</v>
      </c>
      <c r="C8281" s="2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 hidden="1">
      <c r="A8282" t="s">
        <v>38</v>
      </c>
      <c r="B8282" t="s">
        <v>16</v>
      </c>
      <c r="C8282" s="2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 hidden="1">
      <c r="A8283" t="s">
        <v>38</v>
      </c>
      <c r="B8283" t="s">
        <v>16</v>
      </c>
      <c r="C8283" s="2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 hidden="1">
      <c r="A8284" t="s">
        <v>38</v>
      </c>
      <c r="B8284" t="s">
        <v>16</v>
      </c>
      <c r="C8284" s="2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 hidden="1">
      <c r="A8285" t="s">
        <v>38</v>
      </c>
      <c r="B8285" t="s">
        <v>16</v>
      </c>
      <c r="C8285" s="2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 hidden="1">
      <c r="A8286" t="s">
        <v>38</v>
      </c>
      <c r="B8286" t="s">
        <v>16</v>
      </c>
      <c r="C8286" s="2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 hidden="1">
      <c r="A8287" t="s">
        <v>38</v>
      </c>
      <c r="B8287" t="s">
        <v>16</v>
      </c>
      <c r="C8287" s="2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 hidden="1">
      <c r="A8288" t="s">
        <v>38</v>
      </c>
      <c r="B8288" t="s">
        <v>16</v>
      </c>
      <c r="C8288" s="2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 hidden="1">
      <c r="A8289" t="s">
        <v>38</v>
      </c>
      <c r="B8289" t="s">
        <v>16</v>
      </c>
      <c r="C8289" s="2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 hidden="1">
      <c r="A8290" t="s">
        <v>38</v>
      </c>
      <c r="B8290" t="s">
        <v>16</v>
      </c>
      <c r="C8290" s="2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 hidden="1">
      <c r="A8291" t="s">
        <v>38</v>
      </c>
      <c r="B8291" t="s">
        <v>16</v>
      </c>
      <c r="C8291" s="2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 hidden="1">
      <c r="A8292" t="s">
        <v>38</v>
      </c>
      <c r="B8292" t="s">
        <v>16</v>
      </c>
      <c r="C8292" s="2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 hidden="1">
      <c r="A8293" t="s">
        <v>38</v>
      </c>
      <c r="B8293" t="s">
        <v>16</v>
      </c>
      <c r="C8293" s="2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 hidden="1">
      <c r="A8294" t="s">
        <v>38</v>
      </c>
      <c r="B8294" t="s">
        <v>16</v>
      </c>
      <c r="C8294" s="2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 hidden="1">
      <c r="A8295" t="s">
        <v>38</v>
      </c>
      <c r="B8295" t="s">
        <v>16</v>
      </c>
      <c r="C8295" s="2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 hidden="1">
      <c r="A8296" t="s">
        <v>38</v>
      </c>
      <c r="B8296" t="s">
        <v>16</v>
      </c>
      <c r="C8296" s="2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 hidden="1">
      <c r="A8297" t="s">
        <v>38</v>
      </c>
      <c r="B8297" t="s">
        <v>16</v>
      </c>
      <c r="C8297" s="2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 hidden="1">
      <c r="A8298" t="s">
        <v>38</v>
      </c>
      <c r="B8298" t="s">
        <v>16</v>
      </c>
      <c r="C8298" s="2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 hidden="1">
      <c r="A8299" t="s">
        <v>38</v>
      </c>
      <c r="B8299" t="s">
        <v>16</v>
      </c>
      <c r="C8299" s="2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 hidden="1">
      <c r="A8300" t="s">
        <v>38</v>
      </c>
      <c r="B8300" t="s">
        <v>16</v>
      </c>
      <c r="C8300" s="2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 hidden="1">
      <c r="A8301" t="s">
        <v>38</v>
      </c>
      <c r="B8301" t="s">
        <v>16</v>
      </c>
      <c r="C8301" s="2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 hidden="1">
      <c r="A8302" t="s">
        <v>38</v>
      </c>
      <c r="B8302" t="s">
        <v>16</v>
      </c>
      <c r="C8302" s="2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 hidden="1">
      <c r="A8303" t="s">
        <v>38</v>
      </c>
      <c r="B8303" t="s">
        <v>16</v>
      </c>
      <c r="C8303" s="2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 hidden="1">
      <c r="A8304" t="s">
        <v>38</v>
      </c>
      <c r="B8304" t="s">
        <v>16</v>
      </c>
      <c r="C8304" s="2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 hidden="1">
      <c r="A8305" t="s">
        <v>38</v>
      </c>
      <c r="B8305" t="s">
        <v>16</v>
      </c>
      <c r="C8305" s="2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 hidden="1">
      <c r="A8306" t="s">
        <v>38</v>
      </c>
      <c r="B8306" t="s">
        <v>16</v>
      </c>
      <c r="C8306" s="2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 hidden="1">
      <c r="A8307" t="s">
        <v>38</v>
      </c>
      <c r="B8307" t="s">
        <v>16</v>
      </c>
      <c r="C8307" s="2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 hidden="1">
      <c r="A8308" t="s">
        <v>38</v>
      </c>
      <c r="B8308" t="s">
        <v>16</v>
      </c>
      <c r="C8308" s="2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 hidden="1">
      <c r="A8309" t="s">
        <v>38</v>
      </c>
      <c r="B8309" t="s">
        <v>16</v>
      </c>
      <c r="C8309" s="2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 hidden="1">
      <c r="A8310" t="s">
        <v>38</v>
      </c>
      <c r="B8310" t="s">
        <v>16</v>
      </c>
      <c r="C8310" s="2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 hidden="1">
      <c r="A8311" t="s">
        <v>38</v>
      </c>
      <c r="B8311" t="s">
        <v>16</v>
      </c>
      <c r="C8311" s="2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 hidden="1">
      <c r="A8312" t="s">
        <v>38</v>
      </c>
      <c r="B8312" t="s">
        <v>16</v>
      </c>
      <c r="C8312" s="2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 hidden="1">
      <c r="A8313" t="s">
        <v>38</v>
      </c>
      <c r="B8313" t="s">
        <v>16</v>
      </c>
      <c r="C8313" s="2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 hidden="1">
      <c r="A8314" t="s">
        <v>38</v>
      </c>
      <c r="B8314" t="s">
        <v>16</v>
      </c>
      <c r="C8314" s="2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 hidden="1">
      <c r="A8315" t="s">
        <v>38</v>
      </c>
      <c r="B8315" t="s">
        <v>16</v>
      </c>
      <c r="C8315" s="2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 hidden="1">
      <c r="A8316" t="s">
        <v>38</v>
      </c>
      <c r="B8316" t="s">
        <v>16</v>
      </c>
      <c r="C8316" s="2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 hidden="1">
      <c r="A8317" t="s">
        <v>38</v>
      </c>
      <c r="B8317" t="s">
        <v>16</v>
      </c>
      <c r="C8317" s="2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 hidden="1">
      <c r="A8318" t="s">
        <v>38</v>
      </c>
      <c r="B8318" t="s">
        <v>16</v>
      </c>
      <c r="C8318" s="2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 hidden="1">
      <c r="A8319" t="s">
        <v>38</v>
      </c>
      <c r="B8319" t="s">
        <v>16</v>
      </c>
      <c r="C8319" s="2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 hidden="1">
      <c r="A8320" t="s">
        <v>38</v>
      </c>
      <c r="B8320" t="s">
        <v>16</v>
      </c>
      <c r="C8320" s="2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 hidden="1">
      <c r="A8321" t="s">
        <v>38</v>
      </c>
      <c r="B8321" t="s">
        <v>16</v>
      </c>
      <c r="C8321" s="2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 hidden="1">
      <c r="A8322" t="s">
        <v>38</v>
      </c>
      <c r="B8322" t="s">
        <v>16</v>
      </c>
      <c r="C8322" s="2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 hidden="1">
      <c r="A8323" t="s">
        <v>38</v>
      </c>
      <c r="B8323" t="s">
        <v>16</v>
      </c>
      <c r="C8323" s="2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 hidden="1">
      <c r="A8324" t="s">
        <v>38</v>
      </c>
      <c r="B8324" t="s">
        <v>16</v>
      </c>
      <c r="C8324" s="2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 hidden="1">
      <c r="A8325" t="s">
        <v>38</v>
      </c>
      <c r="B8325" t="s">
        <v>16</v>
      </c>
      <c r="C8325" s="2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 hidden="1">
      <c r="A8326" t="s">
        <v>38</v>
      </c>
      <c r="B8326" t="s">
        <v>16</v>
      </c>
      <c r="C8326" s="2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 hidden="1">
      <c r="A8327" t="s">
        <v>38</v>
      </c>
      <c r="B8327" t="s">
        <v>16</v>
      </c>
      <c r="C8327" s="2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 hidden="1">
      <c r="A8328" t="s">
        <v>38</v>
      </c>
      <c r="B8328" t="s">
        <v>16</v>
      </c>
      <c r="C8328" s="2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 hidden="1">
      <c r="A8329" t="s">
        <v>38</v>
      </c>
      <c r="B8329" t="s">
        <v>16</v>
      </c>
      <c r="C8329" s="2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 hidden="1">
      <c r="A8330" t="s">
        <v>38</v>
      </c>
      <c r="B8330" t="s">
        <v>16</v>
      </c>
      <c r="C8330" s="2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 hidden="1">
      <c r="A8331" t="s">
        <v>38</v>
      </c>
      <c r="B8331" t="s">
        <v>16</v>
      </c>
      <c r="C8331" s="2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 hidden="1">
      <c r="A8332" t="s">
        <v>38</v>
      </c>
      <c r="B8332" t="s">
        <v>16</v>
      </c>
      <c r="C8332" s="2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 hidden="1">
      <c r="A8333" t="s">
        <v>38</v>
      </c>
      <c r="B8333" t="s">
        <v>16</v>
      </c>
      <c r="C8333" s="2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 hidden="1">
      <c r="A8334" t="s">
        <v>38</v>
      </c>
      <c r="B8334" t="s">
        <v>16</v>
      </c>
      <c r="C8334" s="2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 hidden="1">
      <c r="A8335" t="s">
        <v>38</v>
      </c>
      <c r="B8335" t="s">
        <v>16</v>
      </c>
      <c r="C8335" s="2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 hidden="1">
      <c r="A8336" t="s">
        <v>38</v>
      </c>
      <c r="B8336" t="s">
        <v>16</v>
      </c>
      <c r="C8336" s="2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 hidden="1">
      <c r="A8337" t="s">
        <v>38</v>
      </c>
      <c r="B8337" t="s">
        <v>16</v>
      </c>
      <c r="C8337" s="2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 hidden="1">
      <c r="A8338" t="s">
        <v>38</v>
      </c>
      <c r="B8338" t="s">
        <v>16</v>
      </c>
      <c r="C8338" s="2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 hidden="1">
      <c r="A8339" t="s">
        <v>38</v>
      </c>
      <c r="B8339" t="s">
        <v>16</v>
      </c>
      <c r="C8339" s="2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 hidden="1">
      <c r="A8340" t="s">
        <v>38</v>
      </c>
      <c r="B8340" t="s">
        <v>16</v>
      </c>
      <c r="C8340" s="2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 hidden="1">
      <c r="A8341" t="s">
        <v>38</v>
      </c>
      <c r="B8341" t="s">
        <v>16</v>
      </c>
      <c r="C8341" s="2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 hidden="1">
      <c r="A8342" t="s">
        <v>38</v>
      </c>
      <c r="B8342" t="s">
        <v>16</v>
      </c>
      <c r="C8342" s="2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 hidden="1">
      <c r="A8343" t="s">
        <v>38</v>
      </c>
      <c r="B8343" t="s">
        <v>16</v>
      </c>
      <c r="C8343" s="2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 hidden="1">
      <c r="A8344" t="s">
        <v>38</v>
      </c>
      <c r="B8344" t="s">
        <v>16</v>
      </c>
      <c r="C8344" s="2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 hidden="1">
      <c r="A8345" t="s">
        <v>38</v>
      </c>
      <c r="B8345" t="s">
        <v>16</v>
      </c>
      <c r="C8345" s="2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 hidden="1">
      <c r="A8346" t="s">
        <v>38</v>
      </c>
      <c r="B8346" t="s">
        <v>16</v>
      </c>
      <c r="C8346" s="2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 hidden="1">
      <c r="A8347" t="s">
        <v>38</v>
      </c>
      <c r="B8347" t="s">
        <v>16</v>
      </c>
      <c r="C8347" s="2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 hidden="1">
      <c r="A8348" t="s">
        <v>38</v>
      </c>
      <c r="B8348" t="s">
        <v>16</v>
      </c>
      <c r="C8348" s="2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 hidden="1">
      <c r="A8349" t="s">
        <v>38</v>
      </c>
      <c r="B8349" t="s">
        <v>16</v>
      </c>
      <c r="C8349" s="2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 hidden="1">
      <c r="A8350" t="s">
        <v>38</v>
      </c>
      <c r="B8350" t="s">
        <v>16</v>
      </c>
      <c r="C8350" s="2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 hidden="1">
      <c r="A8351" t="s">
        <v>38</v>
      </c>
      <c r="B8351" t="s">
        <v>16</v>
      </c>
      <c r="C8351" s="2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 hidden="1">
      <c r="A8352" t="s">
        <v>38</v>
      </c>
      <c r="B8352" t="s">
        <v>16</v>
      </c>
      <c r="C8352" s="2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 hidden="1">
      <c r="A8353" t="s">
        <v>38</v>
      </c>
      <c r="B8353" t="s">
        <v>16</v>
      </c>
      <c r="C8353" s="2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 hidden="1">
      <c r="A8354" t="s">
        <v>38</v>
      </c>
      <c r="B8354" t="s">
        <v>16</v>
      </c>
      <c r="C8354" s="2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 hidden="1">
      <c r="A8355" t="s">
        <v>38</v>
      </c>
      <c r="B8355" t="s">
        <v>16</v>
      </c>
      <c r="C8355" s="2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 hidden="1">
      <c r="A8356" t="s">
        <v>38</v>
      </c>
      <c r="B8356" t="s">
        <v>16</v>
      </c>
      <c r="C8356" s="2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 hidden="1">
      <c r="A8357" t="s">
        <v>38</v>
      </c>
      <c r="B8357" t="s">
        <v>16</v>
      </c>
      <c r="C8357" s="2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 hidden="1">
      <c r="A8358" t="s">
        <v>38</v>
      </c>
      <c r="B8358" t="s">
        <v>16</v>
      </c>
      <c r="C8358" s="2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 hidden="1">
      <c r="A8359" t="s">
        <v>38</v>
      </c>
      <c r="B8359" t="s">
        <v>16</v>
      </c>
      <c r="C8359" s="2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 hidden="1">
      <c r="A8360" t="s">
        <v>38</v>
      </c>
      <c r="B8360" t="s">
        <v>16</v>
      </c>
      <c r="C8360" s="2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 hidden="1">
      <c r="A8361" t="s">
        <v>38</v>
      </c>
      <c r="B8361" t="s">
        <v>16</v>
      </c>
      <c r="C8361" s="2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 hidden="1">
      <c r="A8362" t="s">
        <v>38</v>
      </c>
      <c r="B8362" t="s">
        <v>16</v>
      </c>
      <c r="C8362" s="2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 hidden="1">
      <c r="A8363" t="s">
        <v>38</v>
      </c>
      <c r="B8363" t="s">
        <v>16</v>
      </c>
      <c r="C8363" s="2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 hidden="1">
      <c r="A8364" t="s">
        <v>38</v>
      </c>
      <c r="B8364" t="s">
        <v>16</v>
      </c>
      <c r="C8364" s="2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 hidden="1">
      <c r="A8365" t="s">
        <v>38</v>
      </c>
      <c r="B8365" t="s">
        <v>16</v>
      </c>
      <c r="C8365" s="2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 hidden="1">
      <c r="A8366" t="s">
        <v>38</v>
      </c>
      <c r="B8366" t="s">
        <v>16</v>
      </c>
      <c r="C8366" s="2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 hidden="1">
      <c r="A8367" t="s">
        <v>38</v>
      </c>
      <c r="B8367" t="s">
        <v>16</v>
      </c>
      <c r="C8367" s="2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 hidden="1">
      <c r="A8368" t="s">
        <v>38</v>
      </c>
      <c r="B8368" t="s">
        <v>16</v>
      </c>
      <c r="C8368" s="2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 hidden="1">
      <c r="A8369" t="s">
        <v>38</v>
      </c>
      <c r="B8369" t="s">
        <v>16</v>
      </c>
      <c r="C8369" s="2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 hidden="1">
      <c r="A8370" t="s">
        <v>38</v>
      </c>
      <c r="B8370" t="s">
        <v>16</v>
      </c>
      <c r="C8370" s="2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 hidden="1">
      <c r="A8371" t="s">
        <v>38</v>
      </c>
      <c r="B8371" t="s">
        <v>16</v>
      </c>
      <c r="C8371" s="2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 hidden="1">
      <c r="A8372" t="s">
        <v>38</v>
      </c>
      <c r="B8372" t="s">
        <v>16</v>
      </c>
      <c r="C8372" s="2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 hidden="1">
      <c r="A8373" t="s">
        <v>38</v>
      </c>
      <c r="B8373" t="s">
        <v>16</v>
      </c>
      <c r="C8373" s="2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 hidden="1">
      <c r="A8374" t="s">
        <v>38</v>
      </c>
      <c r="B8374" t="s">
        <v>16</v>
      </c>
      <c r="C8374" s="2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 hidden="1">
      <c r="A8375" t="s">
        <v>38</v>
      </c>
      <c r="B8375" t="s">
        <v>16</v>
      </c>
      <c r="C8375" s="2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 hidden="1">
      <c r="A8376" t="s">
        <v>38</v>
      </c>
      <c r="B8376" t="s">
        <v>16</v>
      </c>
      <c r="C8376" s="2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 hidden="1">
      <c r="A8377" t="s">
        <v>38</v>
      </c>
      <c r="B8377" t="s">
        <v>16</v>
      </c>
      <c r="C8377" s="2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 hidden="1">
      <c r="A8378" t="s">
        <v>38</v>
      </c>
      <c r="B8378" t="s">
        <v>16</v>
      </c>
      <c r="C8378" s="2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 hidden="1">
      <c r="A8379" t="s">
        <v>38</v>
      </c>
      <c r="B8379" t="s">
        <v>16</v>
      </c>
      <c r="C8379" s="2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 hidden="1">
      <c r="A8380" t="s">
        <v>38</v>
      </c>
      <c r="B8380" t="s">
        <v>16</v>
      </c>
      <c r="C8380" s="2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 hidden="1">
      <c r="A8381" t="s">
        <v>38</v>
      </c>
      <c r="B8381" t="s">
        <v>16</v>
      </c>
      <c r="C8381" s="2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 hidden="1">
      <c r="A8382" t="s">
        <v>38</v>
      </c>
      <c r="B8382" t="s">
        <v>16</v>
      </c>
      <c r="C8382" s="2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 hidden="1">
      <c r="A8383" t="s">
        <v>38</v>
      </c>
      <c r="B8383" t="s">
        <v>16</v>
      </c>
      <c r="C8383" s="2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 hidden="1">
      <c r="A8384" t="s">
        <v>38</v>
      </c>
      <c r="B8384" t="s">
        <v>16</v>
      </c>
      <c r="C8384" s="2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 hidden="1">
      <c r="A8385" t="s">
        <v>38</v>
      </c>
      <c r="B8385" t="s">
        <v>16</v>
      </c>
      <c r="C8385" s="2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 hidden="1">
      <c r="A8386" t="s">
        <v>38</v>
      </c>
      <c r="B8386" t="s">
        <v>16</v>
      </c>
      <c r="C8386" s="2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 hidden="1">
      <c r="A8387" t="s">
        <v>38</v>
      </c>
      <c r="B8387" t="s">
        <v>16</v>
      </c>
      <c r="C8387" s="2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 hidden="1">
      <c r="A8388" t="s">
        <v>38</v>
      </c>
      <c r="B8388" t="s">
        <v>16</v>
      </c>
      <c r="C8388" s="2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 hidden="1">
      <c r="A8389" t="s">
        <v>38</v>
      </c>
      <c r="B8389" t="s">
        <v>16</v>
      </c>
      <c r="C8389" s="2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 hidden="1">
      <c r="A8390" t="s">
        <v>38</v>
      </c>
      <c r="B8390" t="s">
        <v>16</v>
      </c>
      <c r="C8390" s="2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 hidden="1">
      <c r="A8391" t="s">
        <v>38</v>
      </c>
      <c r="B8391" t="s">
        <v>16</v>
      </c>
      <c r="C8391" s="2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 hidden="1">
      <c r="A8392" t="s">
        <v>38</v>
      </c>
      <c r="B8392" t="s">
        <v>16</v>
      </c>
      <c r="C8392" s="2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 hidden="1">
      <c r="A8393" t="s">
        <v>38</v>
      </c>
      <c r="B8393" t="s">
        <v>16</v>
      </c>
      <c r="C8393" s="2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 hidden="1">
      <c r="A8394" t="s">
        <v>38</v>
      </c>
      <c r="B8394" t="s">
        <v>16</v>
      </c>
      <c r="C8394" s="2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 hidden="1">
      <c r="A8395" t="s">
        <v>38</v>
      </c>
      <c r="B8395" t="s">
        <v>16</v>
      </c>
      <c r="C8395" s="2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 hidden="1">
      <c r="A8396" t="s">
        <v>38</v>
      </c>
      <c r="B8396" t="s">
        <v>16</v>
      </c>
      <c r="C8396" s="2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 hidden="1">
      <c r="A8397" t="s">
        <v>38</v>
      </c>
      <c r="B8397" t="s">
        <v>16</v>
      </c>
      <c r="C8397" s="2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 hidden="1">
      <c r="A8398" t="s">
        <v>38</v>
      </c>
      <c r="B8398" t="s">
        <v>16</v>
      </c>
      <c r="C8398" s="2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 hidden="1">
      <c r="A8399" t="s">
        <v>38</v>
      </c>
      <c r="B8399" t="s">
        <v>16</v>
      </c>
      <c r="C8399" s="2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 hidden="1">
      <c r="A8400" t="s">
        <v>38</v>
      </c>
      <c r="B8400" t="s">
        <v>16</v>
      </c>
      <c r="C8400" s="2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 hidden="1">
      <c r="A8401" t="s">
        <v>38</v>
      </c>
      <c r="B8401" t="s">
        <v>16</v>
      </c>
      <c r="C8401" s="2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 hidden="1">
      <c r="A8402" t="s">
        <v>38</v>
      </c>
      <c r="B8402" t="s">
        <v>16</v>
      </c>
      <c r="C8402" s="2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 hidden="1">
      <c r="A8403" t="s">
        <v>38</v>
      </c>
      <c r="B8403" t="s">
        <v>16</v>
      </c>
      <c r="C8403" s="2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 hidden="1">
      <c r="A8404" t="s">
        <v>38</v>
      </c>
      <c r="B8404" t="s">
        <v>16</v>
      </c>
      <c r="C8404" s="2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 hidden="1">
      <c r="A8405" t="s">
        <v>38</v>
      </c>
      <c r="B8405" t="s">
        <v>16</v>
      </c>
      <c r="C8405" s="2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 hidden="1">
      <c r="A8406" t="s">
        <v>38</v>
      </c>
      <c r="B8406" t="s">
        <v>16</v>
      </c>
      <c r="C8406" s="2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 hidden="1">
      <c r="A8407" t="s">
        <v>38</v>
      </c>
      <c r="B8407" t="s">
        <v>16</v>
      </c>
      <c r="C8407" s="2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 hidden="1">
      <c r="A8408" t="s">
        <v>38</v>
      </c>
      <c r="B8408" t="s">
        <v>16</v>
      </c>
      <c r="C8408" s="2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 hidden="1">
      <c r="A8409" t="s">
        <v>38</v>
      </c>
      <c r="B8409" t="s">
        <v>16</v>
      </c>
      <c r="C8409" s="2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 hidden="1">
      <c r="A8410" t="s">
        <v>38</v>
      </c>
      <c r="B8410" t="s">
        <v>16</v>
      </c>
      <c r="C8410" s="2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 hidden="1">
      <c r="A8411" t="s">
        <v>38</v>
      </c>
      <c r="B8411" t="s">
        <v>16</v>
      </c>
      <c r="C8411" s="2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 hidden="1">
      <c r="A8412" t="s">
        <v>38</v>
      </c>
      <c r="B8412" t="s">
        <v>16</v>
      </c>
      <c r="C8412" s="2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 hidden="1">
      <c r="A8413" t="s">
        <v>38</v>
      </c>
      <c r="B8413" t="s">
        <v>16</v>
      </c>
      <c r="C8413" s="2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 hidden="1">
      <c r="A8414" t="s">
        <v>38</v>
      </c>
      <c r="B8414" t="s">
        <v>16</v>
      </c>
      <c r="C8414" s="2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 hidden="1">
      <c r="A8415" t="s">
        <v>38</v>
      </c>
      <c r="B8415" t="s">
        <v>16</v>
      </c>
      <c r="C8415" s="2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 hidden="1">
      <c r="A8416" t="s">
        <v>38</v>
      </c>
      <c r="B8416" t="s">
        <v>16</v>
      </c>
      <c r="C8416" s="2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 hidden="1">
      <c r="A8417" t="s">
        <v>38</v>
      </c>
      <c r="B8417" t="s">
        <v>16</v>
      </c>
      <c r="C8417" s="2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 hidden="1">
      <c r="A8418" t="s">
        <v>38</v>
      </c>
      <c r="B8418" t="s">
        <v>16</v>
      </c>
      <c r="C8418" s="2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 hidden="1">
      <c r="A8419" t="s">
        <v>38</v>
      </c>
      <c r="B8419" t="s">
        <v>16</v>
      </c>
      <c r="C8419" s="2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 hidden="1">
      <c r="A8420" t="s">
        <v>38</v>
      </c>
      <c r="B8420" t="s">
        <v>16</v>
      </c>
      <c r="C8420" s="2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 hidden="1">
      <c r="A8421" t="s">
        <v>38</v>
      </c>
      <c r="B8421" t="s">
        <v>16</v>
      </c>
      <c r="C8421" s="2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 hidden="1">
      <c r="A8422" t="s">
        <v>38</v>
      </c>
      <c r="B8422" t="s">
        <v>16</v>
      </c>
      <c r="C8422" s="2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 hidden="1">
      <c r="A8423" t="s">
        <v>38</v>
      </c>
      <c r="B8423" t="s">
        <v>16</v>
      </c>
      <c r="C8423" s="2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 hidden="1">
      <c r="A8424" t="s">
        <v>38</v>
      </c>
      <c r="B8424" t="s">
        <v>16</v>
      </c>
      <c r="C8424" s="2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 hidden="1">
      <c r="A8425" t="s">
        <v>38</v>
      </c>
      <c r="B8425" t="s">
        <v>16</v>
      </c>
      <c r="C8425" s="2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 hidden="1">
      <c r="A8426" t="s">
        <v>38</v>
      </c>
      <c r="B8426" t="s">
        <v>16</v>
      </c>
      <c r="C8426" s="2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 hidden="1">
      <c r="A8427" t="s">
        <v>38</v>
      </c>
      <c r="B8427" t="s">
        <v>16</v>
      </c>
      <c r="C8427" s="2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 hidden="1">
      <c r="A8428" t="s">
        <v>38</v>
      </c>
      <c r="B8428" t="s">
        <v>16</v>
      </c>
      <c r="C8428" s="2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 hidden="1">
      <c r="A8429" t="s">
        <v>38</v>
      </c>
      <c r="B8429" t="s">
        <v>16</v>
      </c>
      <c r="C8429" s="2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 hidden="1">
      <c r="A8430" t="s">
        <v>38</v>
      </c>
      <c r="B8430" t="s">
        <v>16</v>
      </c>
      <c r="C8430" s="2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 hidden="1">
      <c r="A8431" t="s">
        <v>38</v>
      </c>
      <c r="B8431" t="s">
        <v>16</v>
      </c>
      <c r="C8431" s="2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 hidden="1">
      <c r="A8432" t="s">
        <v>38</v>
      </c>
      <c r="B8432" t="s">
        <v>16</v>
      </c>
      <c r="C8432" s="2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 hidden="1">
      <c r="A8433" t="s">
        <v>38</v>
      </c>
      <c r="B8433" t="s">
        <v>16</v>
      </c>
      <c r="C8433" s="2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 hidden="1">
      <c r="A8434" t="s">
        <v>38</v>
      </c>
      <c r="B8434" t="s">
        <v>16</v>
      </c>
      <c r="C8434" s="2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 hidden="1">
      <c r="A8435" t="s">
        <v>38</v>
      </c>
      <c r="B8435" t="s">
        <v>16</v>
      </c>
      <c r="C8435" s="2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 hidden="1">
      <c r="A8436" t="s">
        <v>38</v>
      </c>
      <c r="B8436" t="s">
        <v>16</v>
      </c>
      <c r="C8436" s="2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 hidden="1">
      <c r="A8437" t="s">
        <v>38</v>
      </c>
      <c r="B8437" t="s">
        <v>16</v>
      </c>
      <c r="C8437" s="2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 hidden="1">
      <c r="A8438" t="s">
        <v>38</v>
      </c>
      <c r="B8438" t="s">
        <v>16</v>
      </c>
      <c r="C8438" s="2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 hidden="1">
      <c r="A8439" t="s">
        <v>38</v>
      </c>
      <c r="B8439" t="s">
        <v>16</v>
      </c>
      <c r="C8439" s="2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 hidden="1">
      <c r="A8440" t="s">
        <v>38</v>
      </c>
      <c r="B8440" t="s">
        <v>16</v>
      </c>
      <c r="C8440" s="2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 hidden="1">
      <c r="A8441" t="s">
        <v>38</v>
      </c>
      <c r="B8441" t="s">
        <v>16</v>
      </c>
      <c r="C8441" s="2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 hidden="1">
      <c r="A8442" t="s">
        <v>38</v>
      </c>
      <c r="B8442" t="s">
        <v>16</v>
      </c>
      <c r="C8442" s="2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 hidden="1">
      <c r="A8443" t="s">
        <v>38</v>
      </c>
      <c r="B8443" t="s">
        <v>16</v>
      </c>
      <c r="C8443" s="2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 hidden="1">
      <c r="A8444" t="s">
        <v>38</v>
      </c>
      <c r="B8444" t="s">
        <v>16</v>
      </c>
      <c r="C8444" s="2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 hidden="1">
      <c r="A8445" t="s">
        <v>38</v>
      </c>
      <c r="B8445" t="s">
        <v>16</v>
      </c>
      <c r="C8445" s="2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 hidden="1">
      <c r="A8446" t="s">
        <v>38</v>
      </c>
      <c r="B8446" t="s">
        <v>16</v>
      </c>
      <c r="C8446" s="2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 hidden="1">
      <c r="A8447" t="s">
        <v>38</v>
      </c>
      <c r="B8447" t="s">
        <v>16</v>
      </c>
      <c r="C8447" s="2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 hidden="1">
      <c r="A8448" t="s">
        <v>38</v>
      </c>
      <c r="B8448" t="s">
        <v>16</v>
      </c>
      <c r="C8448" s="2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 hidden="1">
      <c r="A8449" t="s">
        <v>38</v>
      </c>
      <c r="B8449" t="s">
        <v>16</v>
      </c>
      <c r="C8449" s="2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 hidden="1">
      <c r="A8450" t="s">
        <v>38</v>
      </c>
      <c r="B8450" t="s">
        <v>16</v>
      </c>
      <c r="C8450" s="2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 hidden="1">
      <c r="A8451" t="s">
        <v>38</v>
      </c>
      <c r="B8451" t="s">
        <v>16</v>
      </c>
      <c r="C8451" s="2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 hidden="1">
      <c r="A8452" t="s">
        <v>38</v>
      </c>
      <c r="B8452" t="s">
        <v>16</v>
      </c>
      <c r="C8452" s="2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 hidden="1">
      <c r="A8453" t="s">
        <v>38</v>
      </c>
      <c r="B8453" t="s">
        <v>16</v>
      </c>
      <c r="C8453" s="2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 hidden="1">
      <c r="A8454" t="s">
        <v>38</v>
      </c>
      <c r="B8454" t="s">
        <v>16</v>
      </c>
      <c r="C8454" s="2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 hidden="1">
      <c r="A8455" t="s">
        <v>38</v>
      </c>
      <c r="B8455" t="s">
        <v>16</v>
      </c>
      <c r="C8455" s="2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 hidden="1">
      <c r="A8456" t="s">
        <v>38</v>
      </c>
      <c r="B8456" t="s">
        <v>16</v>
      </c>
      <c r="C8456" s="2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 hidden="1">
      <c r="A8457" t="s">
        <v>38</v>
      </c>
      <c r="B8457" t="s">
        <v>16</v>
      </c>
      <c r="C8457" s="2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 hidden="1">
      <c r="A8458" t="s">
        <v>38</v>
      </c>
      <c r="B8458" t="s">
        <v>16</v>
      </c>
      <c r="C8458" s="2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 hidden="1">
      <c r="A8459" t="s">
        <v>38</v>
      </c>
      <c r="B8459" t="s">
        <v>16</v>
      </c>
      <c r="C8459" s="2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 hidden="1">
      <c r="A8460" t="s">
        <v>38</v>
      </c>
      <c r="B8460" t="s">
        <v>16</v>
      </c>
      <c r="C8460" s="2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 hidden="1">
      <c r="A8461" t="s">
        <v>38</v>
      </c>
      <c r="B8461" t="s">
        <v>16</v>
      </c>
      <c r="C8461" s="2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 hidden="1">
      <c r="A8462" t="s">
        <v>38</v>
      </c>
      <c r="B8462" t="s">
        <v>16</v>
      </c>
      <c r="C8462" s="2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 hidden="1">
      <c r="A8463" t="s">
        <v>38</v>
      </c>
      <c r="B8463" t="s">
        <v>16</v>
      </c>
      <c r="C8463" s="2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 hidden="1">
      <c r="A8464" t="s">
        <v>38</v>
      </c>
      <c r="B8464" t="s">
        <v>16</v>
      </c>
      <c r="C8464" s="2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 hidden="1">
      <c r="A8465" t="s">
        <v>38</v>
      </c>
      <c r="B8465" t="s">
        <v>16</v>
      </c>
      <c r="C8465" s="2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 hidden="1">
      <c r="A8466" t="s">
        <v>38</v>
      </c>
      <c r="B8466" t="s">
        <v>16</v>
      </c>
      <c r="C8466" s="2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 hidden="1">
      <c r="A8467" t="s">
        <v>38</v>
      </c>
      <c r="B8467" t="s">
        <v>16</v>
      </c>
      <c r="C8467" s="2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 hidden="1">
      <c r="A8468" t="s">
        <v>38</v>
      </c>
      <c r="B8468" t="s">
        <v>16</v>
      </c>
      <c r="C8468" s="2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 hidden="1">
      <c r="A8469" t="s">
        <v>38</v>
      </c>
      <c r="B8469" t="s">
        <v>16</v>
      </c>
      <c r="C8469" s="2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 hidden="1">
      <c r="A8470" t="s">
        <v>38</v>
      </c>
      <c r="B8470" t="s">
        <v>16</v>
      </c>
      <c r="C8470" s="2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 hidden="1">
      <c r="A8471" t="s">
        <v>38</v>
      </c>
      <c r="B8471" t="s">
        <v>16</v>
      </c>
      <c r="C8471" s="2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 hidden="1">
      <c r="A8472" t="s">
        <v>38</v>
      </c>
      <c r="B8472" t="s">
        <v>16</v>
      </c>
      <c r="C8472" s="2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 hidden="1">
      <c r="A8473" t="s">
        <v>38</v>
      </c>
      <c r="B8473" t="s">
        <v>16</v>
      </c>
      <c r="C8473" s="2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 hidden="1">
      <c r="A8474" t="s">
        <v>38</v>
      </c>
      <c r="B8474" t="s">
        <v>16</v>
      </c>
      <c r="C8474" s="2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 hidden="1">
      <c r="A8475" t="s">
        <v>38</v>
      </c>
      <c r="B8475" t="s">
        <v>16</v>
      </c>
      <c r="C8475" s="2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 hidden="1">
      <c r="A8476" t="s">
        <v>38</v>
      </c>
      <c r="B8476" t="s">
        <v>16</v>
      </c>
      <c r="C8476" s="2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 hidden="1">
      <c r="A8477" t="s">
        <v>38</v>
      </c>
      <c r="B8477" t="s">
        <v>16</v>
      </c>
      <c r="C8477" s="2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 hidden="1">
      <c r="A8478" t="s">
        <v>38</v>
      </c>
      <c r="B8478" t="s">
        <v>16</v>
      </c>
      <c r="C8478" s="2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 hidden="1">
      <c r="A8479" t="s">
        <v>38</v>
      </c>
      <c r="B8479" t="s">
        <v>16</v>
      </c>
      <c r="C8479" s="2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 hidden="1">
      <c r="A8480" t="s">
        <v>38</v>
      </c>
      <c r="B8480" t="s">
        <v>16</v>
      </c>
      <c r="C8480" s="2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 hidden="1">
      <c r="A8481" t="s">
        <v>38</v>
      </c>
      <c r="B8481" t="s">
        <v>16</v>
      </c>
      <c r="C8481" s="2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 hidden="1">
      <c r="A8482" t="s">
        <v>38</v>
      </c>
      <c r="B8482" t="s">
        <v>16</v>
      </c>
      <c r="C8482" s="2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 hidden="1">
      <c r="A8483" t="s">
        <v>38</v>
      </c>
      <c r="B8483" t="s">
        <v>16</v>
      </c>
      <c r="C8483" s="2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 hidden="1">
      <c r="A8484" t="s">
        <v>38</v>
      </c>
      <c r="B8484" t="s">
        <v>16</v>
      </c>
      <c r="C8484" s="2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 hidden="1">
      <c r="A8485" t="s">
        <v>38</v>
      </c>
      <c r="B8485" t="s">
        <v>16</v>
      </c>
      <c r="C8485" s="2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 hidden="1">
      <c r="A8486" t="s">
        <v>38</v>
      </c>
      <c r="B8486" t="s">
        <v>16</v>
      </c>
      <c r="C8486" s="2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 hidden="1">
      <c r="A8487" t="s">
        <v>38</v>
      </c>
      <c r="B8487" t="s">
        <v>16</v>
      </c>
      <c r="C8487" s="2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 hidden="1">
      <c r="A8488" t="s">
        <v>38</v>
      </c>
      <c r="B8488" t="s">
        <v>16</v>
      </c>
      <c r="C8488" s="2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 hidden="1">
      <c r="A8489" t="s">
        <v>38</v>
      </c>
      <c r="B8489" t="s">
        <v>16</v>
      </c>
      <c r="C8489" s="2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 hidden="1">
      <c r="A8490" t="s">
        <v>38</v>
      </c>
      <c r="B8490" t="s">
        <v>16</v>
      </c>
      <c r="C8490" s="2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 hidden="1">
      <c r="A8491" t="s">
        <v>38</v>
      </c>
      <c r="B8491" t="s">
        <v>16</v>
      </c>
      <c r="C8491" s="2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 hidden="1">
      <c r="A8492" t="s">
        <v>38</v>
      </c>
      <c r="B8492" t="s">
        <v>16</v>
      </c>
      <c r="C8492" s="2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 hidden="1">
      <c r="A8493" t="s">
        <v>38</v>
      </c>
      <c r="B8493" t="s">
        <v>16</v>
      </c>
      <c r="C8493" s="2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 hidden="1">
      <c r="A8494" t="s">
        <v>38</v>
      </c>
      <c r="B8494" t="s">
        <v>16</v>
      </c>
      <c r="C8494" s="2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 hidden="1">
      <c r="A8495" t="s">
        <v>38</v>
      </c>
      <c r="B8495" t="s">
        <v>16</v>
      </c>
      <c r="C8495" s="2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 hidden="1">
      <c r="A8496" t="s">
        <v>38</v>
      </c>
      <c r="B8496" t="s">
        <v>16</v>
      </c>
      <c r="C8496" s="2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 hidden="1">
      <c r="A8497" t="s">
        <v>38</v>
      </c>
      <c r="B8497" t="s">
        <v>16</v>
      </c>
      <c r="C8497" s="2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 hidden="1">
      <c r="A8498" t="s">
        <v>38</v>
      </c>
      <c r="B8498" t="s">
        <v>16</v>
      </c>
      <c r="C8498" s="2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 hidden="1">
      <c r="A8499" t="s">
        <v>38</v>
      </c>
      <c r="B8499" t="s">
        <v>16</v>
      </c>
      <c r="C8499" s="2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 hidden="1">
      <c r="A8500" t="s">
        <v>38</v>
      </c>
      <c r="B8500" t="s">
        <v>16</v>
      </c>
      <c r="C8500" s="2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 hidden="1">
      <c r="A8501" t="s">
        <v>38</v>
      </c>
      <c r="B8501" t="s">
        <v>16</v>
      </c>
      <c r="C8501" s="2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 hidden="1">
      <c r="A8502" t="s">
        <v>38</v>
      </c>
      <c r="B8502" t="s">
        <v>16</v>
      </c>
      <c r="C8502" s="2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 hidden="1">
      <c r="A8503" t="s">
        <v>38</v>
      </c>
      <c r="B8503" t="s">
        <v>16</v>
      </c>
      <c r="C8503" s="2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 hidden="1">
      <c r="A8504" t="s">
        <v>38</v>
      </c>
      <c r="B8504" t="s">
        <v>16</v>
      </c>
      <c r="C8504" s="2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 hidden="1">
      <c r="A8505" t="s">
        <v>38</v>
      </c>
      <c r="B8505" t="s">
        <v>16</v>
      </c>
      <c r="C8505" s="2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 hidden="1">
      <c r="A8506" t="s">
        <v>38</v>
      </c>
      <c r="B8506" t="s">
        <v>16</v>
      </c>
      <c r="C8506" s="2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 hidden="1">
      <c r="A8507" t="s">
        <v>38</v>
      </c>
      <c r="B8507" t="s">
        <v>16</v>
      </c>
      <c r="C8507" s="2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 hidden="1">
      <c r="A8508" t="s">
        <v>38</v>
      </c>
      <c r="B8508" t="s">
        <v>16</v>
      </c>
      <c r="C8508" s="2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 hidden="1">
      <c r="A8509" t="s">
        <v>38</v>
      </c>
      <c r="B8509" t="s">
        <v>16</v>
      </c>
      <c r="C8509" s="2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 hidden="1">
      <c r="A8510" t="s">
        <v>38</v>
      </c>
      <c r="B8510" t="s">
        <v>16</v>
      </c>
      <c r="C8510" s="2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 hidden="1">
      <c r="A8511" t="s">
        <v>38</v>
      </c>
      <c r="B8511" t="s">
        <v>16</v>
      </c>
      <c r="C8511" s="2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 hidden="1">
      <c r="A8512" t="s">
        <v>38</v>
      </c>
      <c r="B8512" t="s">
        <v>16</v>
      </c>
      <c r="C8512" s="2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 hidden="1">
      <c r="A8513" t="s">
        <v>38</v>
      </c>
      <c r="B8513" t="s">
        <v>16</v>
      </c>
      <c r="C8513" s="2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 hidden="1">
      <c r="A8514" t="s">
        <v>38</v>
      </c>
      <c r="B8514" t="s">
        <v>16</v>
      </c>
      <c r="C8514" s="2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 hidden="1">
      <c r="A8515" t="s">
        <v>38</v>
      </c>
      <c r="B8515" t="s">
        <v>16</v>
      </c>
      <c r="C8515" s="2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 hidden="1">
      <c r="A8516" t="s">
        <v>38</v>
      </c>
      <c r="B8516" t="s">
        <v>16</v>
      </c>
      <c r="C8516" s="2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 hidden="1">
      <c r="A8517" t="s">
        <v>38</v>
      </c>
      <c r="B8517" t="s">
        <v>16</v>
      </c>
      <c r="C8517" s="2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 hidden="1">
      <c r="A8518" t="s">
        <v>38</v>
      </c>
      <c r="B8518" t="s">
        <v>16</v>
      </c>
      <c r="C8518" s="2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 hidden="1">
      <c r="A8519" t="s">
        <v>38</v>
      </c>
      <c r="B8519" t="s">
        <v>16</v>
      </c>
      <c r="C8519" s="2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 hidden="1">
      <c r="A8520" t="s">
        <v>38</v>
      </c>
      <c r="B8520" t="s">
        <v>16</v>
      </c>
      <c r="C8520" s="2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 hidden="1">
      <c r="A8521" t="s">
        <v>38</v>
      </c>
      <c r="B8521" t="s">
        <v>16</v>
      </c>
      <c r="C8521" s="2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 hidden="1">
      <c r="A8522" t="s">
        <v>38</v>
      </c>
      <c r="B8522" t="s">
        <v>16</v>
      </c>
      <c r="C8522" s="2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 hidden="1">
      <c r="A8523" t="s">
        <v>38</v>
      </c>
      <c r="B8523" t="s">
        <v>16</v>
      </c>
      <c r="C8523" s="2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 hidden="1">
      <c r="A8524" t="s">
        <v>38</v>
      </c>
      <c r="B8524" t="s">
        <v>16</v>
      </c>
      <c r="C8524" s="2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 hidden="1">
      <c r="A8525" t="s">
        <v>38</v>
      </c>
      <c r="B8525" t="s">
        <v>16</v>
      </c>
      <c r="C8525" s="2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 hidden="1">
      <c r="A8526" t="s">
        <v>38</v>
      </c>
      <c r="B8526" t="s">
        <v>16</v>
      </c>
      <c r="C8526" s="2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 hidden="1">
      <c r="A8527" t="s">
        <v>38</v>
      </c>
      <c r="B8527" t="s">
        <v>16</v>
      </c>
      <c r="C8527" s="2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 hidden="1">
      <c r="A8528" t="s">
        <v>38</v>
      </c>
      <c r="B8528" t="s">
        <v>16</v>
      </c>
      <c r="C8528" s="2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 hidden="1">
      <c r="A8529" t="s">
        <v>38</v>
      </c>
      <c r="B8529" t="s">
        <v>16</v>
      </c>
      <c r="C8529" s="2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 hidden="1">
      <c r="A8530" t="s">
        <v>38</v>
      </c>
      <c r="B8530" t="s">
        <v>16</v>
      </c>
      <c r="C8530" s="2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 hidden="1">
      <c r="A8531" t="s">
        <v>38</v>
      </c>
      <c r="B8531" t="s">
        <v>16</v>
      </c>
      <c r="C8531" s="2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 hidden="1">
      <c r="A8532" t="s">
        <v>38</v>
      </c>
      <c r="B8532" t="s">
        <v>16</v>
      </c>
      <c r="C8532" s="2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 hidden="1">
      <c r="A8533" t="s">
        <v>38</v>
      </c>
      <c r="B8533" t="s">
        <v>16</v>
      </c>
      <c r="C8533" s="2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 hidden="1">
      <c r="A8534" t="s">
        <v>38</v>
      </c>
      <c r="B8534" t="s">
        <v>16</v>
      </c>
      <c r="C8534" s="2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 hidden="1">
      <c r="A8535" t="s">
        <v>38</v>
      </c>
      <c r="B8535" t="s">
        <v>16</v>
      </c>
      <c r="C8535" s="2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 hidden="1">
      <c r="A8536" t="s">
        <v>38</v>
      </c>
      <c r="B8536" t="s">
        <v>16</v>
      </c>
      <c r="C8536" s="2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 hidden="1">
      <c r="A8537" t="s">
        <v>38</v>
      </c>
      <c r="B8537" t="s">
        <v>16</v>
      </c>
      <c r="C8537" s="2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 hidden="1">
      <c r="A8538" t="s">
        <v>38</v>
      </c>
      <c r="B8538" t="s">
        <v>16</v>
      </c>
      <c r="C8538" s="2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 hidden="1">
      <c r="A8539" t="s">
        <v>38</v>
      </c>
      <c r="B8539" t="s">
        <v>16</v>
      </c>
      <c r="C8539" s="2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 hidden="1">
      <c r="A8540" t="s">
        <v>38</v>
      </c>
      <c r="B8540" t="s">
        <v>16</v>
      </c>
      <c r="C8540" s="2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 hidden="1">
      <c r="A8541" t="s">
        <v>38</v>
      </c>
      <c r="B8541" t="s">
        <v>16</v>
      </c>
      <c r="C8541" s="2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 hidden="1">
      <c r="A8542" t="s">
        <v>38</v>
      </c>
      <c r="B8542" t="s">
        <v>16</v>
      </c>
      <c r="C8542" s="2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 hidden="1">
      <c r="A8543" t="s">
        <v>38</v>
      </c>
      <c r="B8543" t="s">
        <v>16</v>
      </c>
      <c r="C8543" s="2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 hidden="1">
      <c r="A8544" t="s">
        <v>38</v>
      </c>
      <c r="B8544" t="s">
        <v>16</v>
      </c>
      <c r="C8544" s="2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 hidden="1">
      <c r="A8545" t="s">
        <v>38</v>
      </c>
      <c r="B8545" t="s">
        <v>16</v>
      </c>
      <c r="C8545" s="2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 hidden="1">
      <c r="A8546" t="s">
        <v>38</v>
      </c>
      <c r="B8546" t="s">
        <v>16</v>
      </c>
      <c r="C8546" s="2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 hidden="1">
      <c r="A8547" t="s">
        <v>38</v>
      </c>
      <c r="B8547" t="s">
        <v>16</v>
      </c>
      <c r="C8547" s="2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 hidden="1">
      <c r="A8548" t="s">
        <v>38</v>
      </c>
      <c r="B8548" t="s">
        <v>16</v>
      </c>
      <c r="C8548" s="2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 hidden="1">
      <c r="A8549" t="s">
        <v>38</v>
      </c>
      <c r="B8549" t="s">
        <v>16</v>
      </c>
      <c r="C8549" s="2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 hidden="1">
      <c r="A8550" t="s">
        <v>38</v>
      </c>
      <c r="B8550" t="s">
        <v>16</v>
      </c>
      <c r="C8550" s="2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 hidden="1">
      <c r="A8551" t="s">
        <v>38</v>
      </c>
      <c r="B8551" t="s">
        <v>16</v>
      </c>
      <c r="C8551" s="2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 hidden="1">
      <c r="A8552" t="s">
        <v>38</v>
      </c>
      <c r="B8552" t="s">
        <v>16</v>
      </c>
      <c r="C8552" s="2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 hidden="1">
      <c r="A8553" t="s">
        <v>38</v>
      </c>
      <c r="B8553" t="s">
        <v>16</v>
      </c>
      <c r="C8553" s="2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 hidden="1">
      <c r="A8554" t="s">
        <v>38</v>
      </c>
      <c r="B8554" t="s">
        <v>16</v>
      </c>
      <c r="C8554" s="2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 hidden="1">
      <c r="A8555" t="s">
        <v>38</v>
      </c>
      <c r="B8555" t="s">
        <v>16</v>
      </c>
      <c r="C8555" s="2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 hidden="1">
      <c r="A8556" t="s">
        <v>38</v>
      </c>
      <c r="B8556" t="s">
        <v>16</v>
      </c>
      <c r="C8556" s="2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 hidden="1">
      <c r="A8557" t="s">
        <v>38</v>
      </c>
      <c r="B8557" t="s">
        <v>16</v>
      </c>
      <c r="C8557" s="2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 hidden="1">
      <c r="A8558" t="s">
        <v>38</v>
      </c>
      <c r="B8558" t="s">
        <v>16</v>
      </c>
      <c r="C8558" s="2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 hidden="1">
      <c r="A8559" t="s">
        <v>38</v>
      </c>
      <c r="B8559" t="s">
        <v>16</v>
      </c>
      <c r="C8559" s="2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 hidden="1">
      <c r="A8560" t="s">
        <v>38</v>
      </c>
      <c r="B8560" t="s">
        <v>16</v>
      </c>
      <c r="C8560" s="2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 hidden="1">
      <c r="A8561" t="s">
        <v>38</v>
      </c>
      <c r="B8561" t="s">
        <v>16</v>
      </c>
      <c r="C8561" s="2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 hidden="1">
      <c r="A8562" t="s">
        <v>38</v>
      </c>
      <c r="B8562" t="s">
        <v>16</v>
      </c>
      <c r="C8562" s="2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 hidden="1">
      <c r="A8563" t="s">
        <v>38</v>
      </c>
      <c r="B8563" t="s">
        <v>16</v>
      </c>
      <c r="C8563" s="2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 hidden="1">
      <c r="A8564" t="s">
        <v>38</v>
      </c>
      <c r="B8564" t="s">
        <v>16</v>
      </c>
      <c r="C8564" s="2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 hidden="1">
      <c r="A8565" t="s">
        <v>38</v>
      </c>
      <c r="B8565" t="s">
        <v>16</v>
      </c>
      <c r="C8565" s="2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 hidden="1">
      <c r="A8566" t="s">
        <v>38</v>
      </c>
      <c r="B8566" t="s">
        <v>16</v>
      </c>
      <c r="C8566" s="2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 hidden="1">
      <c r="A8567" t="s">
        <v>38</v>
      </c>
      <c r="B8567" t="s">
        <v>16</v>
      </c>
      <c r="C8567" s="2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 hidden="1">
      <c r="A8568" t="s">
        <v>38</v>
      </c>
      <c r="B8568" t="s">
        <v>16</v>
      </c>
      <c r="C8568" s="2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 hidden="1">
      <c r="A8569" t="s">
        <v>38</v>
      </c>
      <c r="B8569" t="s">
        <v>16</v>
      </c>
      <c r="C8569" s="2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 hidden="1">
      <c r="A8570" t="s">
        <v>38</v>
      </c>
      <c r="B8570" t="s">
        <v>16</v>
      </c>
      <c r="C8570" s="2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 hidden="1">
      <c r="A8571" t="s">
        <v>38</v>
      </c>
      <c r="B8571" t="s">
        <v>16</v>
      </c>
      <c r="C8571" s="2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 hidden="1">
      <c r="A8572" t="s">
        <v>38</v>
      </c>
      <c r="B8572" t="s">
        <v>16</v>
      </c>
      <c r="C8572" s="2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 hidden="1">
      <c r="A8573" t="s">
        <v>38</v>
      </c>
      <c r="B8573" t="s">
        <v>16</v>
      </c>
      <c r="C8573" s="2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 hidden="1">
      <c r="A8574" t="s">
        <v>38</v>
      </c>
      <c r="B8574" t="s">
        <v>16</v>
      </c>
      <c r="C8574" s="2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 hidden="1">
      <c r="A8575" t="s">
        <v>38</v>
      </c>
      <c r="B8575" t="s">
        <v>16</v>
      </c>
      <c r="C8575" s="2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 hidden="1">
      <c r="A8576" t="s">
        <v>38</v>
      </c>
      <c r="B8576" t="s">
        <v>16</v>
      </c>
      <c r="C8576" s="2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 hidden="1">
      <c r="A8577" t="s">
        <v>38</v>
      </c>
      <c r="B8577" t="s">
        <v>16</v>
      </c>
      <c r="C8577" s="2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 hidden="1">
      <c r="A8578" t="s">
        <v>38</v>
      </c>
      <c r="B8578" t="s">
        <v>16</v>
      </c>
      <c r="C8578" s="2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 hidden="1">
      <c r="A8579" t="s">
        <v>38</v>
      </c>
      <c r="B8579" t="s">
        <v>16</v>
      </c>
      <c r="C8579" s="2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 hidden="1">
      <c r="A8580" t="s">
        <v>38</v>
      </c>
      <c r="B8580" t="s">
        <v>16</v>
      </c>
      <c r="C8580" s="2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 hidden="1">
      <c r="A8581" t="s">
        <v>38</v>
      </c>
      <c r="B8581" t="s">
        <v>16</v>
      </c>
      <c r="C8581" s="2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 hidden="1">
      <c r="A8582" t="s">
        <v>38</v>
      </c>
      <c r="B8582" t="s">
        <v>16</v>
      </c>
      <c r="C8582" s="2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 hidden="1">
      <c r="A8583" t="s">
        <v>38</v>
      </c>
      <c r="B8583" t="s">
        <v>16</v>
      </c>
      <c r="C8583" s="2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 hidden="1">
      <c r="A8584" t="s">
        <v>38</v>
      </c>
      <c r="B8584" t="s">
        <v>16</v>
      </c>
      <c r="C8584" s="2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 hidden="1">
      <c r="A8585" t="s">
        <v>38</v>
      </c>
      <c r="B8585" t="s">
        <v>16</v>
      </c>
      <c r="C8585" s="2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 hidden="1">
      <c r="A8586" t="s">
        <v>38</v>
      </c>
      <c r="B8586" t="s">
        <v>16</v>
      </c>
      <c r="C8586" s="2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 hidden="1">
      <c r="A8587" t="s">
        <v>38</v>
      </c>
      <c r="B8587" t="s">
        <v>16</v>
      </c>
      <c r="C8587" s="2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 hidden="1">
      <c r="A8588" t="s">
        <v>38</v>
      </c>
      <c r="B8588" t="s">
        <v>16</v>
      </c>
      <c r="C8588" s="2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 hidden="1">
      <c r="A8589" t="s">
        <v>38</v>
      </c>
      <c r="B8589" t="s">
        <v>16</v>
      </c>
      <c r="C8589" s="2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 hidden="1">
      <c r="A8590" t="s">
        <v>38</v>
      </c>
      <c r="B8590" t="s">
        <v>16</v>
      </c>
      <c r="C8590" s="2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 hidden="1">
      <c r="A8591" t="s">
        <v>38</v>
      </c>
      <c r="B8591" t="s">
        <v>16</v>
      </c>
      <c r="C8591" s="2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 hidden="1">
      <c r="A8592" t="s">
        <v>38</v>
      </c>
      <c r="B8592" t="s">
        <v>16</v>
      </c>
      <c r="C8592" s="2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 hidden="1">
      <c r="A8593" t="s">
        <v>38</v>
      </c>
      <c r="B8593" t="s">
        <v>16</v>
      </c>
      <c r="C8593" s="2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 hidden="1">
      <c r="A8594" t="s">
        <v>38</v>
      </c>
      <c r="B8594" t="s">
        <v>16</v>
      </c>
      <c r="C8594" s="2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 hidden="1">
      <c r="A8595" t="s">
        <v>38</v>
      </c>
      <c r="B8595" t="s">
        <v>16</v>
      </c>
      <c r="C8595" s="2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 hidden="1">
      <c r="A8596" t="s">
        <v>38</v>
      </c>
      <c r="B8596" t="s">
        <v>16</v>
      </c>
      <c r="C8596" s="2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 hidden="1">
      <c r="A8597" t="s">
        <v>38</v>
      </c>
      <c r="B8597" t="s">
        <v>16</v>
      </c>
      <c r="C8597" s="2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 hidden="1">
      <c r="A8598" t="s">
        <v>38</v>
      </c>
      <c r="B8598" t="s">
        <v>16</v>
      </c>
      <c r="C8598" s="2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 hidden="1">
      <c r="A8599" t="s">
        <v>38</v>
      </c>
      <c r="B8599" t="s">
        <v>16</v>
      </c>
      <c r="C8599" s="2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 hidden="1">
      <c r="A8600" t="s">
        <v>38</v>
      </c>
      <c r="B8600" t="s">
        <v>16</v>
      </c>
      <c r="C8600" s="2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 hidden="1">
      <c r="A8601" t="s">
        <v>38</v>
      </c>
      <c r="B8601" t="s">
        <v>16</v>
      </c>
      <c r="C8601" s="2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 hidden="1">
      <c r="A8602" t="s">
        <v>38</v>
      </c>
      <c r="B8602" t="s">
        <v>16</v>
      </c>
      <c r="C8602" s="2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 hidden="1">
      <c r="A8603" t="s">
        <v>38</v>
      </c>
      <c r="B8603" t="s">
        <v>16</v>
      </c>
      <c r="C8603" s="2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 hidden="1">
      <c r="A8604" t="s">
        <v>38</v>
      </c>
      <c r="B8604" t="s">
        <v>16</v>
      </c>
      <c r="C8604" s="2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 hidden="1">
      <c r="A8605" t="s">
        <v>38</v>
      </c>
      <c r="B8605" t="s">
        <v>16</v>
      </c>
      <c r="C8605" s="2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 hidden="1">
      <c r="A8606" t="s">
        <v>38</v>
      </c>
      <c r="B8606" t="s">
        <v>16</v>
      </c>
      <c r="C8606" s="2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 hidden="1">
      <c r="A8607" t="s">
        <v>38</v>
      </c>
      <c r="B8607" t="s">
        <v>16</v>
      </c>
      <c r="C8607" s="2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 hidden="1">
      <c r="A8608" t="s">
        <v>38</v>
      </c>
      <c r="B8608" t="s">
        <v>16</v>
      </c>
      <c r="C8608" s="2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 hidden="1">
      <c r="A8609" t="s">
        <v>38</v>
      </c>
      <c r="B8609" t="s">
        <v>16</v>
      </c>
      <c r="C8609" s="2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 hidden="1">
      <c r="A8610" t="s">
        <v>38</v>
      </c>
      <c r="B8610" t="s">
        <v>16</v>
      </c>
      <c r="C8610" s="2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 hidden="1">
      <c r="A8611" t="s">
        <v>38</v>
      </c>
      <c r="B8611" t="s">
        <v>16</v>
      </c>
      <c r="C8611" s="2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 hidden="1">
      <c r="A8612" t="s">
        <v>38</v>
      </c>
      <c r="B8612" t="s">
        <v>16</v>
      </c>
      <c r="C8612" s="2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 hidden="1">
      <c r="A8613" t="s">
        <v>38</v>
      </c>
      <c r="B8613" t="s">
        <v>16</v>
      </c>
      <c r="C8613" s="2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 hidden="1">
      <c r="A8614" t="s">
        <v>38</v>
      </c>
      <c r="B8614" t="s">
        <v>16</v>
      </c>
      <c r="C8614" s="2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 hidden="1">
      <c r="A8615" t="s">
        <v>38</v>
      </c>
      <c r="B8615" t="s">
        <v>16</v>
      </c>
      <c r="C8615" s="2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 hidden="1">
      <c r="A8616" t="s">
        <v>38</v>
      </c>
      <c r="B8616" t="s">
        <v>16</v>
      </c>
      <c r="C8616" s="2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 hidden="1">
      <c r="A8617" t="s">
        <v>38</v>
      </c>
      <c r="B8617" t="s">
        <v>16</v>
      </c>
      <c r="C8617" s="2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 hidden="1">
      <c r="A8618" t="s">
        <v>38</v>
      </c>
      <c r="B8618" t="s">
        <v>16</v>
      </c>
      <c r="C8618" s="2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 hidden="1">
      <c r="A8619" t="s">
        <v>38</v>
      </c>
      <c r="B8619" t="s">
        <v>16</v>
      </c>
      <c r="C8619" s="2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 hidden="1">
      <c r="A8620" t="s">
        <v>38</v>
      </c>
      <c r="B8620" t="s">
        <v>16</v>
      </c>
      <c r="C8620" s="2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 hidden="1">
      <c r="A8621" t="s">
        <v>38</v>
      </c>
      <c r="B8621" t="s">
        <v>16</v>
      </c>
      <c r="C8621" s="2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 hidden="1">
      <c r="A8622" t="s">
        <v>38</v>
      </c>
      <c r="B8622" t="s">
        <v>16</v>
      </c>
      <c r="C8622" s="2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 hidden="1">
      <c r="A8623" t="s">
        <v>38</v>
      </c>
      <c r="B8623" t="s">
        <v>16</v>
      </c>
      <c r="C8623" s="2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 hidden="1">
      <c r="A8624" t="s">
        <v>38</v>
      </c>
      <c r="B8624" t="s">
        <v>16</v>
      </c>
      <c r="C8624" s="2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 hidden="1">
      <c r="A8625" t="s">
        <v>38</v>
      </c>
      <c r="B8625" t="s">
        <v>16</v>
      </c>
      <c r="C8625" s="2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 hidden="1">
      <c r="A8626" t="s">
        <v>38</v>
      </c>
      <c r="B8626" t="s">
        <v>16</v>
      </c>
      <c r="C8626" s="2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 hidden="1">
      <c r="A8627" t="s">
        <v>38</v>
      </c>
      <c r="B8627" t="s">
        <v>16</v>
      </c>
      <c r="C8627" s="2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 hidden="1">
      <c r="A8628" t="s">
        <v>38</v>
      </c>
      <c r="B8628" t="s">
        <v>16</v>
      </c>
      <c r="C8628" s="2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 hidden="1">
      <c r="A8629" t="s">
        <v>38</v>
      </c>
      <c r="B8629" t="s">
        <v>16</v>
      </c>
      <c r="C8629" s="2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 hidden="1">
      <c r="A8630" t="s">
        <v>38</v>
      </c>
      <c r="B8630" t="s">
        <v>16</v>
      </c>
      <c r="C8630" s="2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 hidden="1">
      <c r="A8631" t="s">
        <v>38</v>
      </c>
      <c r="B8631" t="s">
        <v>16</v>
      </c>
      <c r="C8631" s="2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 hidden="1">
      <c r="A8632" t="s">
        <v>38</v>
      </c>
      <c r="B8632" t="s">
        <v>16</v>
      </c>
      <c r="C8632" s="2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 hidden="1">
      <c r="A8633" t="s">
        <v>38</v>
      </c>
      <c r="B8633" t="s">
        <v>16</v>
      </c>
      <c r="C8633" s="2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 hidden="1">
      <c r="A8634" t="s">
        <v>38</v>
      </c>
      <c r="B8634" t="s">
        <v>16</v>
      </c>
      <c r="C8634" s="2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 hidden="1">
      <c r="A8635" t="s">
        <v>38</v>
      </c>
      <c r="B8635" t="s">
        <v>16</v>
      </c>
      <c r="C8635" s="2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 hidden="1">
      <c r="A8636" t="s">
        <v>38</v>
      </c>
      <c r="B8636" t="s">
        <v>16</v>
      </c>
      <c r="C8636" s="2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 hidden="1">
      <c r="A8637" t="s">
        <v>38</v>
      </c>
      <c r="B8637" t="s">
        <v>16</v>
      </c>
      <c r="C8637" s="2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 hidden="1">
      <c r="A8638" t="s">
        <v>38</v>
      </c>
      <c r="B8638" t="s">
        <v>16</v>
      </c>
      <c r="C8638" s="2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 hidden="1">
      <c r="A8639" t="s">
        <v>38</v>
      </c>
      <c r="B8639" t="s">
        <v>16</v>
      </c>
      <c r="C8639" s="2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 hidden="1">
      <c r="A8640" t="s">
        <v>38</v>
      </c>
      <c r="B8640" t="s">
        <v>16</v>
      </c>
      <c r="C8640" s="2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 hidden="1">
      <c r="A8641" t="s">
        <v>38</v>
      </c>
      <c r="B8641" t="s">
        <v>16</v>
      </c>
      <c r="C8641" s="2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 hidden="1">
      <c r="A8642" t="s">
        <v>38</v>
      </c>
      <c r="B8642" t="s">
        <v>16</v>
      </c>
      <c r="C8642" s="2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 hidden="1">
      <c r="A8643" t="s">
        <v>38</v>
      </c>
      <c r="B8643" t="s">
        <v>16</v>
      </c>
      <c r="C8643" s="2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 hidden="1">
      <c r="A8644" t="s">
        <v>38</v>
      </c>
      <c r="B8644" t="s">
        <v>16</v>
      </c>
      <c r="C8644" s="2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 hidden="1">
      <c r="A8645" t="s">
        <v>38</v>
      </c>
      <c r="B8645" t="s">
        <v>16</v>
      </c>
      <c r="C8645" s="2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 hidden="1">
      <c r="A8646" t="s">
        <v>38</v>
      </c>
      <c r="B8646" t="s">
        <v>16</v>
      </c>
      <c r="C8646" s="2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 hidden="1">
      <c r="A8647" t="s">
        <v>38</v>
      </c>
      <c r="B8647" t="s">
        <v>16</v>
      </c>
      <c r="C8647" s="2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 hidden="1">
      <c r="A8648" t="s">
        <v>38</v>
      </c>
      <c r="B8648" t="s">
        <v>16</v>
      </c>
      <c r="C8648" s="2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 hidden="1">
      <c r="A8649" t="s">
        <v>38</v>
      </c>
      <c r="B8649" t="s">
        <v>16</v>
      </c>
      <c r="C8649" s="2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 hidden="1">
      <c r="A8650" t="s">
        <v>38</v>
      </c>
      <c r="B8650" t="s">
        <v>16</v>
      </c>
      <c r="C8650" s="2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 hidden="1">
      <c r="A8651" t="s">
        <v>38</v>
      </c>
      <c r="B8651" t="s">
        <v>16</v>
      </c>
      <c r="C8651" s="2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 hidden="1">
      <c r="A8652" t="s">
        <v>38</v>
      </c>
      <c r="B8652" t="s">
        <v>16</v>
      </c>
      <c r="C8652" s="2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 hidden="1">
      <c r="A8653" t="s">
        <v>38</v>
      </c>
      <c r="B8653" t="s">
        <v>16</v>
      </c>
      <c r="C8653" s="2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 hidden="1">
      <c r="A8654" t="s">
        <v>38</v>
      </c>
      <c r="B8654" t="s">
        <v>16</v>
      </c>
      <c r="C8654" s="2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 hidden="1">
      <c r="A8655" t="s">
        <v>38</v>
      </c>
      <c r="B8655" t="s">
        <v>16</v>
      </c>
      <c r="C8655" s="2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 hidden="1">
      <c r="A8656" t="s">
        <v>38</v>
      </c>
      <c r="B8656" t="s">
        <v>16</v>
      </c>
      <c r="C8656" s="2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 hidden="1">
      <c r="A8657" t="s">
        <v>38</v>
      </c>
      <c r="B8657" t="s">
        <v>16</v>
      </c>
      <c r="C8657" s="2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 hidden="1">
      <c r="A8658" t="s">
        <v>38</v>
      </c>
      <c r="B8658" t="s">
        <v>16</v>
      </c>
      <c r="C8658" s="2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 hidden="1">
      <c r="A8659" t="s">
        <v>38</v>
      </c>
      <c r="B8659" t="s">
        <v>16</v>
      </c>
      <c r="C8659" s="2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 hidden="1">
      <c r="A8660" t="s">
        <v>38</v>
      </c>
      <c r="B8660" t="s">
        <v>16</v>
      </c>
      <c r="C8660" s="2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 hidden="1">
      <c r="A8661" t="s">
        <v>38</v>
      </c>
      <c r="B8661" t="s">
        <v>16</v>
      </c>
      <c r="C8661" s="2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 hidden="1">
      <c r="A8662" t="s">
        <v>38</v>
      </c>
      <c r="B8662" t="s">
        <v>16</v>
      </c>
      <c r="C8662" s="2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 hidden="1">
      <c r="A8663" t="s">
        <v>38</v>
      </c>
      <c r="B8663" t="s">
        <v>16</v>
      </c>
      <c r="C8663" s="2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 hidden="1">
      <c r="A8664" t="s">
        <v>38</v>
      </c>
      <c r="B8664" t="s">
        <v>16</v>
      </c>
      <c r="C8664" s="2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 hidden="1">
      <c r="A8665" t="s">
        <v>38</v>
      </c>
      <c r="B8665" t="s">
        <v>16</v>
      </c>
      <c r="C8665" s="2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 hidden="1">
      <c r="A8666" t="s">
        <v>38</v>
      </c>
      <c r="B8666" t="s">
        <v>16</v>
      </c>
      <c r="C8666" s="2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 hidden="1">
      <c r="A8667" t="s">
        <v>38</v>
      </c>
      <c r="B8667" t="s">
        <v>16</v>
      </c>
      <c r="C8667" s="2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 hidden="1">
      <c r="A8668" t="s">
        <v>38</v>
      </c>
      <c r="B8668" t="s">
        <v>16</v>
      </c>
      <c r="C8668" s="2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 hidden="1">
      <c r="A8669" t="s">
        <v>38</v>
      </c>
      <c r="B8669" t="s">
        <v>16</v>
      </c>
      <c r="C8669" s="2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 hidden="1">
      <c r="A8670" t="s">
        <v>38</v>
      </c>
      <c r="B8670" t="s">
        <v>16</v>
      </c>
      <c r="C8670" s="2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 hidden="1">
      <c r="A8671" t="s">
        <v>38</v>
      </c>
      <c r="B8671" t="s">
        <v>16</v>
      </c>
      <c r="C8671" s="2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 hidden="1">
      <c r="A8672" t="s">
        <v>38</v>
      </c>
      <c r="B8672" t="s">
        <v>16</v>
      </c>
      <c r="C8672" s="2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 hidden="1">
      <c r="A8673" t="s">
        <v>38</v>
      </c>
      <c r="B8673" t="s">
        <v>16</v>
      </c>
      <c r="C8673" s="2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 hidden="1">
      <c r="A8674" t="s">
        <v>38</v>
      </c>
      <c r="B8674" t="s">
        <v>16</v>
      </c>
      <c r="C8674" s="2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 hidden="1">
      <c r="A8675" t="s">
        <v>38</v>
      </c>
      <c r="B8675" t="s">
        <v>16</v>
      </c>
      <c r="C8675" s="2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 hidden="1">
      <c r="A8676" t="s">
        <v>38</v>
      </c>
      <c r="B8676" t="s">
        <v>16</v>
      </c>
      <c r="C8676" s="2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 hidden="1">
      <c r="A8677" t="s">
        <v>38</v>
      </c>
      <c r="B8677" t="s">
        <v>16</v>
      </c>
      <c r="C8677" s="2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 hidden="1">
      <c r="A8678" t="s">
        <v>38</v>
      </c>
      <c r="B8678" t="s">
        <v>16</v>
      </c>
      <c r="C8678" s="2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 hidden="1">
      <c r="A8679" t="s">
        <v>38</v>
      </c>
      <c r="B8679" t="s">
        <v>16</v>
      </c>
      <c r="C8679" s="2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 hidden="1">
      <c r="A8680" t="s">
        <v>38</v>
      </c>
      <c r="B8680" t="s">
        <v>16</v>
      </c>
      <c r="C8680" s="2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 hidden="1">
      <c r="A8681" t="s">
        <v>38</v>
      </c>
      <c r="B8681" t="s">
        <v>16</v>
      </c>
      <c r="C8681" s="2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 hidden="1">
      <c r="A8682" t="s">
        <v>38</v>
      </c>
      <c r="B8682" t="s">
        <v>16</v>
      </c>
      <c r="C8682" s="2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 hidden="1">
      <c r="A8683" t="s">
        <v>38</v>
      </c>
      <c r="B8683" t="s">
        <v>16</v>
      </c>
      <c r="C8683" s="2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 hidden="1">
      <c r="A8684" t="s">
        <v>38</v>
      </c>
      <c r="B8684" t="s">
        <v>16</v>
      </c>
      <c r="C8684" s="2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 hidden="1">
      <c r="A8685" t="s">
        <v>38</v>
      </c>
      <c r="B8685" t="s">
        <v>16</v>
      </c>
      <c r="C8685" s="2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 hidden="1">
      <c r="A8686" t="s">
        <v>38</v>
      </c>
      <c r="B8686" t="s">
        <v>16</v>
      </c>
      <c r="C8686" s="2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 hidden="1">
      <c r="A8687" t="s">
        <v>38</v>
      </c>
      <c r="B8687" t="s">
        <v>16</v>
      </c>
      <c r="C8687" s="2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 hidden="1">
      <c r="A8688" t="s">
        <v>38</v>
      </c>
      <c r="B8688" t="s">
        <v>16</v>
      </c>
      <c r="C8688" s="2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 hidden="1">
      <c r="A8689" t="s">
        <v>38</v>
      </c>
      <c r="B8689" t="s">
        <v>16</v>
      </c>
      <c r="C8689" s="2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 hidden="1">
      <c r="A8690" t="s">
        <v>38</v>
      </c>
      <c r="B8690" t="s">
        <v>16</v>
      </c>
      <c r="C8690" s="2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 hidden="1">
      <c r="A8691" t="s">
        <v>38</v>
      </c>
      <c r="B8691" t="s">
        <v>16</v>
      </c>
      <c r="C8691" s="2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 hidden="1">
      <c r="A8692" t="s">
        <v>38</v>
      </c>
      <c r="B8692" t="s">
        <v>16</v>
      </c>
      <c r="C8692" s="2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 hidden="1">
      <c r="A8693" t="s">
        <v>38</v>
      </c>
      <c r="B8693" t="s">
        <v>16</v>
      </c>
      <c r="C8693" s="2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 hidden="1">
      <c r="A8694" t="s">
        <v>38</v>
      </c>
      <c r="B8694" t="s">
        <v>16</v>
      </c>
      <c r="C8694" s="2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 hidden="1">
      <c r="A8695" t="s">
        <v>38</v>
      </c>
      <c r="B8695" t="s">
        <v>16</v>
      </c>
      <c r="C8695" s="2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 hidden="1">
      <c r="A8696" t="s">
        <v>38</v>
      </c>
      <c r="B8696" t="s">
        <v>16</v>
      </c>
      <c r="C8696" s="2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 hidden="1">
      <c r="A8697" t="s">
        <v>38</v>
      </c>
      <c r="B8697" t="s">
        <v>16</v>
      </c>
      <c r="C8697" s="2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 hidden="1">
      <c r="A8698" t="s">
        <v>38</v>
      </c>
      <c r="B8698" t="s">
        <v>16</v>
      </c>
      <c r="C8698" s="2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 hidden="1">
      <c r="A8699" t="s">
        <v>38</v>
      </c>
      <c r="B8699" t="s">
        <v>16</v>
      </c>
      <c r="C8699" s="2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 hidden="1">
      <c r="A8700" t="s">
        <v>38</v>
      </c>
      <c r="B8700" t="s">
        <v>16</v>
      </c>
      <c r="C8700" s="2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 hidden="1">
      <c r="A8701" t="s">
        <v>38</v>
      </c>
      <c r="B8701" t="s">
        <v>16</v>
      </c>
      <c r="C8701" s="2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 hidden="1">
      <c r="A8702" t="s">
        <v>38</v>
      </c>
      <c r="B8702" t="s">
        <v>16</v>
      </c>
      <c r="C8702" s="2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 hidden="1">
      <c r="A8703" t="s">
        <v>38</v>
      </c>
      <c r="B8703" t="s">
        <v>16</v>
      </c>
      <c r="C8703" s="2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 hidden="1">
      <c r="A8704" t="s">
        <v>38</v>
      </c>
      <c r="B8704" t="s">
        <v>16</v>
      </c>
      <c r="C8704" s="2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 hidden="1">
      <c r="A8705" t="s">
        <v>38</v>
      </c>
      <c r="B8705" t="s">
        <v>16</v>
      </c>
      <c r="C8705" s="2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 hidden="1">
      <c r="A8706" t="s">
        <v>38</v>
      </c>
      <c r="B8706" t="s">
        <v>16</v>
      </c>
      <c r="C8706" s="2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 hidden="1">
      <c r="A8707" t="s">
        <v>38</v>
      </c>
      <c r="B8707" t="s">
        <v>16</v>
      </c>
      <c r="C8707" s="2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 hidden="1">
      <c r="A8708" t="s">
        <v>38</v>
      </c>
      <c r="B8708" t="s">
        <v>16</v>
      </c>
      <c r="C8708" s="2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 hidden="1">
      <c r="A8709" t="s">
        <v>38</v>
      </c>
      <c r="B8709" t="s">
        <v>16</v>
      </c>
      <c r="C8709" s="2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 hidden="1">
      <c r="A8710" t="s">
        <v>38</v>
      </c>
      <c r="B8710" t="s">
        <v>16</v>
      </c>
      <c r="C8710" s="2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 hidden="1">
      <c r="A8711" t="s">
        <v>38</v>
      </c>
      <c r="B8711" t="s">
        <v>16</v>
      </c>
      <c r="C8711" s="2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 hidden="1">
      <c r="A8712" t="s">
        <v>38</v>
      </c>
      <c r="B8712" t="s">
        <v>16</v>
      </c>
      <c r="C8712" s="2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 hidden="1">
      <c r="A8713" t="s">
        <v>38</v>
      </c>
      <c r="B8713" t="s">
        <v>16</v>
      </c>
      <c r="C8713" s="2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 hidden="1">
      <c r="A8714" t="s">
        <v>38</v>
      </c>
      <c r="B8714" t="s">
        <v>16</v>
      </c>
      <c r="C8714" s="2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 hidden="1">
      <c r="A8715" t="s">
        <v>38</v>
      </c>
      <c r="B8715" t="s">
        <v>16</v>
      </c>
      <c r="C8715" s="2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 hidden="1">
      <c r="A8716" t="s">
        <v>38</v>
      </c>
      <c r="B8716" t="s">
        <v>16</v>
      </c>
      <c r="C8716" s="2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 hidden="1">
      <c r="A8717" t="s">
        <v>38</v>
      </c>
      <c r="B8717" t="s">
        <v>16</v>
      </c>
      <c r="C8717" s="2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 hidden="1">
      <c r="A8718" t="s">
        <v>38</v>
      </c>
      <c r="B8718" t="s">
        <v>16</v>
      </c>
      <c r="C8718" s="2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 hidden="1">
      <c r="A8719" t="s">
        <v>38</v>
      </c>
      <c r="B8719" t="s">
        <v>16</v>
      </c>
      <c r="C8719" s="2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 hidden="1">
      <c r="A8720" t="s">
        <v>38</v>
      </c>
      <c r="B8720" t="s">
        <v>16</v>
      </c>
      <c r="C8720" s="2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 hidden="1">
      <c r="A8721" t="s">
        <v>38</v>
      </c>
      <c r="B8721" t="s">
        <v>16</v>
      </c>
      <c r="C8721" s="2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 hidden="1">
      <c r="A8722" t="s">
        <v>38</v>
      </c>
      <c r="B8722" t="s">
        <v>16</v>
      </c>
      <c r="C8722" s="2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 hidden="1">
      <c r="A8723" t="s">
        <v>38</v>
      </c>
      <c r="B8723" t="s">
        <v>16</v>
      </c>
      <c r="C8723" s="2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 hidden="1">
      <c r="A8724" t="s">
        <v>38</v>
      </c>
      <c r="B8724" t="s">
        <v>16</v>
      </c>
      <c r="C8724" s="2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 hidden="1">
      <c r="A8725" t="s">
        <v>38</v>
      </c>
      <c r="B8725" t="s">
        <v>16</v>
      </c>
      <c r="C8725" s="2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 hidden="1">
      <c r="A8726" t="s">
        <v>38</v>
      </c>
      <c r="B8726" t="s">
        <v>16</v>
      </c>
      <c r="C8726" s="2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 hidden="1">
      <c r="A8727" t="s">
        <v>38</v>
      </c>
      <c r="B8727" t="s">
        <v>16</v>
      </c>
      <c r="C8727" s="2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 hidden="1">
      <c r="A8728" t="s">
        <v>38</v>
      </c>
      <c r="B8728" t="s">
        <v>16</v>
      </c>
      <c r="C8728" s="2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 hidden="1">
      <c r="A8729" t="s">
        <v>38</v>
      </c>
      <c r="B8729" t="s">
        <v>16</v>
      </c>
      <c r="C8729" s="2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 hidden="1">
      <c r="A8730" t="s">
        <v>38</v>
      </c>
      <c r="B8730" t="s">
        <v>16</v>
      </c>
      <c r="C8730" s="2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 hidden="1">
      <c r="A8731" t="s">
        <v>38</v>
      </c>
      <c r="B8731" t="s">
        <v>16</v>
      </c>
      <c r="C8731" s="2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 hidden="1">
      <c r="A8732" t="s">
        <v>38</v>
      </c>
      <c r="B8732" t="s">
        <v>16</v>
      </c>
      <c r="C8732" s="2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 hidden="1">
      <c r="A8733" t="s">
        <v>38</v>
      </c>
      <c r="B8733" t="s">
        <v>16</v>
      </c>
      <c r="C8733" s="2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 hidden="1">
      <c r="A8734" t="s">
        <v>38</v>
      </c>
      <c r="B8734" t="s">
        <v>16</v>
      </c>
      <c r="C8734" s="2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 hidden="1">
      <c r="A8735" t="s">
        <v>38</v>
      </c>
      <c r="B8735" t="s">
        <v>16</v>
      </c>
      <c r="C8735" s="2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 hidden="1">
      <c r="A8736" t="s">
        <v>38</v>
      </c>
      <c r="B8736" t="s">
        <v>16</v>
      </c>
      <c r="C8736" s="2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 hidden="1">
      <c r="A8737" t="s">
        <v>38</v>
      </c>
      <c r="B8737" t="s">
        <v>16</v>
      </c>
      <c r="C8737" s="2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 hidden="1">
      <c r="A8738" t="s">
        <v>38</v>
      </c>
      <c r="B8738" t="s">
        <v>16</v>
      </c>
      <c r="C8738" s="2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 hidden="1">
      <c r="A8739" t="s">
        <v>38</v>
      </c>
      <c r="B8739" t="s">
        <v>16</v>
      </c>
      <c r="C8739" s="2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 hidden="1">
      <c r="A8740" t="s">
        <v>38</v>
      </c>
      <c r="B8740" t="s">
        <v>16</v>
      </c>
      <c r="C8740" s="2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 hidden="1">
      <c r="A8741" t="s">
        <v>38</v>
      </c>
      <c r="B8741" t="s">
        <v>16</v>
      </c>
      <c r="C8741" s="2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 hidden="1">
      <c r="A8742" t="s">
        <v>38</v>
      </c>
      <c r="B8742" t="s">
        <v>16</v>
      </c>
      <c r="C8742" s="2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 hidden="1">
      <c r="A8743" t="s">
        <v>38</v>
      </c>
      <c r="B8743" t="s">
        <v>16</v>
      </c>
      <c r="C8743" s="2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 hidden="1">
      <c r="A8744" t="s">
        <v>38</v>
      </c>
      <c r="B8744" t="s">
        <v>16</v>
      </c>
      <c r="C8744" s="2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 hidden="1">
      <c r="A8745" t="s">
        <v>38</v>
      </c>
      <c r="B8745" t="s">
        <v>16</v>
      </c>
      <c r="C8745" s="2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 hidden="1">
      <c r="A8746" t="s">
        <v>38</v>
      </c>
      <c r="B8746" t="s">
        <v>16</v>
      </c>
      <c r="C8746" s="2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 hidden="1">
      <c r="A8747" t="s">
        <v>38</v>
      </c>
      <c r="B8747" t="s">
        <v>16</v>
      </c>
      <c r="C8747" s="2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 hidden="1">
      <c r="A8748" t="s">
        <v>38</v>
      </c>
      <c r="B8748" t="s">
        <v>16</v>
      </c>
      <c r="C8748" s="2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 hidden="1">
      <c r="A8749" t="s">
        <v>38</v>
      </c>
      <c r="B8749" t="s">
        <v>16</v>
      </c>
      <c r="C8749" s="2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 hidden="1">
      <c r="A8750" t="s">
        <v>38</v>
      </c>
      <c r="B8750" t="s">
        <v>16</v>
      </c>
      <c r="C8750" s="2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 hidden="1">
      <c r="A8751" t="s">
        <v>38</v>
      </c>
      <c r="B8751" t="s">
        <v>16</v>
      </c>
      <c r="C8751" s="2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 hidden="1">
      <c r="A8752" t="s">
        <v>38</v>
      </c>
      <c r="B8752" t="s">
        <v>16</v>
      </c>
      <c r="C8752" s="2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 hidden="1">
      <c r="A8753" t="s">
        <v>38</v>
      </c>
      <c r="B8753" t="s">
        <v>16</v>
      </c>
      <c r="C8753" s="2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 hidden="1">
      <c r="A8754" t="s">
        <v>38</v>
      </c>
      <c r="B8754" t="s">
        <v>16</v>
      </c>
      <c r="C8754" s="2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 hidden="1">
      <c r="A8755" t="s">
        <v>38</v>
      </c>
      <c r="B8755" t="s">
        <v>16</v>
      </c>
      <c r="C8755" s="2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 hidden="1">
      <c r="A8756" t="s">
        <v>38</v>
      </c>
      <c r="B8756" t="s">
        <v>16</v>
      </c>
      <c r="C8756" s="2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 hidden="1">
      <c r="A8757" t="s">
        <v>38</v>
      </c>
      <c r="B8757" t="s">
        <v>16</v>
      </c>
      <c r="C8757" s="2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 hidden="1">
      <c r="A8758" t="s">
        <v>38</v>
      </c>
      <c r="B8758" t="s">
        <v>16</v>
      </c>
      <c r="C8758" s="2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 hidden="1">
      <c r="A8759" t="s">
        <v>38</v>
      </c>
      <c r="B8759" t="s">
        <v>16</v>
      </c>
      <c r="C8759" s="2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 hidden="1">
      <c r="A8760" t="s">
        <v>38</v>
      </c>
      <c r="B8760" t="s">
        <v>16</v>
      </c>
      <c r="C8760" s="2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 hidden="1">
      <c r="A8761" t="s">
        <v>38</v>
      </c>
      <c r="B8761" t="s">
        <v>16</v>
      </c>
      <c r="C8761" s="2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 hidden="1">
      <c r="A8762" t="s">
        <v>38</v>
      </c>
      <c r="B8762" t="s">
        <v>16</v>
      </c>
      <c r="C8762" s="2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 hidden="1">
      <c r="A8763" t="s">
        <v>38</v>
      </c>
      <c r="B8763" t="s">
        <v>16</v>
      </c>
      <c r="C8763" s="2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 hidden="1">
      <c r="A8764" t="s">
        <v>38</v>
      </c>
      <c r="B8764" t="s">
        <v>16</v>
      </c>
      <c r="C8764" s="2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 hidden="1">
      <c r="A8765" t="s">
        <v>38</v>
      </c>
      <c r="B8765" t="s">
        <v>16</v>
      </c>
      <c r="C8765" s="2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 hidden="1">
      <c r="A8766" t="s">
        <v>38</v>
      </c>
      <c r="B8766" t="s">
        <v>16</v>
      </c>
      <c r="C8766" s="2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 hidden="1">
      <c r="A8767" t="s">
        <v>38</v>
      </c>
      <c r="B8767" t="s">
        <v>16</v>
      </c>
      <c r="C8767" s="2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 hidden="1">
      <c r="A8768" t="s">
        <v>38</v>
      </c>
      <c r="B8768" t="s">
        <v>16</v>
      </c>
      <c r="C8768" s="2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 hidden="1">
      <c r="A8769" t="s">
        <v>38</v>
      </c>
      <c r="B8769" t="s">
        <v>16</v>
      </c>
      <c r="C8769" s="2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 hidden="1">
      <c r="A8770" t="s">
        <v>38</v>
      </c>
      <c r="B8770" t="s">
        <v>16</v>
      </c>
      <c r="C8770" s="2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 hidden="1">
      <c r="A8771" t="s">
        <v>38</v>
      </c>
      <c r="B8771" t="s">
        <v>16</v>
      </c>
      <c r="C8771" s="2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 hidden="1">
      <c r="A8772" t="s">
        <v>38</v>
      </c>
      <c r="B8772" t="s">
        <v>16</v>
      </c>
      <c r="C8772" s="2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 hidden="1">
      <c r="A8773" t="s">
        <v>38</v>
      </c>
      <c r="B8773" t="s">
        <v>16</v>
      </c>
      <c r="C8773" s="2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 hidden="1">
      <c r="A8774" t="s">
        <v>38</v>
      </c>
      <c r="B8774" t="s">
        <v>16</v>
      </c>
      <c r="C8774" s="2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 hidden="1">
      <c r="A8775" t="s">
        <v>38</v>
      </c>
      <c r="B8775" t="s">
        <v>16</v>
      </c>
      <c r="C8775" s="2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 hidden="1">
      <c r="A8776" t="s">
        <v>38</v>
      </c>
      <c r="B8776" t="s">
        <v>16</v>
      </c>
      <c r="C8776" s="2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 hidden="1">
      <c r="A8777" t="s">
        <v>38</v>
      </c>
      <c r="B8777" t="s">
        <v>16</v>
      </c>
      <c r="C8777" s="2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 hidden="1">
      <c r="A8778" t="s">
        <v>38</v>
      </c>
      <c r="B8778" t="s">
        <v>16</v>
      </c>
      <c r="C8778" s="2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 hidden="1">
      <c r="A8779" t="s">
        <v>38</v>
      </c>
      <c r="B8779" t="s">
        <v>16</v>
      </c>
      <c r="C8779" s="2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 hidden="1">
      <c r="A8780" t="s">
        <v>38</v>
      </c>
      <c r="B8780" t="s">
        <v>16</v>
      </c>
      <c r="C8780" s="2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 hidden="1">
      <c r="A8781" t="s">
        <v>38</v>
      </c>
      <c r="B8781" t="s">
        <v>16</v>
      </c>
      <c r="C8781" s="2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 hidden="1">
      <c r="A8782" t="s">
        <v>38</v>
      </c>
      <c r="B8782" t="s">
        <v>16</v>
      </c>
      <c r="C8782" s="2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 hidden="1">
      <c r="A8783" t="s">
        <v>38</v>
      </c>
      <c r="B8783" t="s">
        <v>16</v>
      </c>
      <c r="C8783" s="2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 hidden="1">
      <c r="A8784" t="s">
        <v>38</v>
      </c>
      <c r="B8784" t="s">
        <v>16</v>
      </c>
      <c r="C8784" s="2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 hidden="1">
      <c r="A8785" t="s">
        <v>38</v>
      </c>
      <c r="B8785" t="s">
        <v>16</v>
      </c>
      <c r="C8785" s="2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 hidden="1">
      <c r="A8786" t="s">
        <v>38</v>
      </c>
      <c r="B8786" t="s">
        <v>16</v>
      </c>
      <c r="C8786" s="2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 hidden="1">
      <c r="A8787" t="s">
        <v>38</v>
      </c>
      <c r="B8787" t="s">
        <v>16</v>
      </c>
      <c r="C8787" s="2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 hidden="1">
      <c r="A8788" t="s">
        <v>38</v>
      </c>
      <c r="B8788" t="s">
        <v>16</v>
      </c>
      <c r="C8788" s="2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 hidden="1">
      <c r="A8789" t="s">
        <v>38</v>
      </c>
      <c r="B8789" t="s">
        <v>16</v>
      </c>
      <c r="C8789" s="2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 hidden="1">
      <c r="A8790" t="s">
        <v>38</v>
      </c>
      <c r="B8790" t="s">
        <v>16</v>
      </c>
      <c r="C8790" s="2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 hidden="1">
      <c r="A8791" t="s">
        <v>38</v>
      </c>
      <c r="B8791" t="s">
        <v>16</v>
      </c>
      <c r="C8791" s="2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 hidden="1">
      <c r="A8792" t="s">
        <v>38</v>
      </c>
      <c r="B8792" t="s">
        <v>16</v>
      </c>
      <c r="C8792" s="2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 hidden="1">
      <c r="A8793" t="s">
        <v>38</v>
      </c>
      <c r="B8793" t="s">
        <v>16</v>
      </c>
      <c r="C8793" s="2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 hidden="1">
      <c r="A8794" t="s">
        <v>38</v>
      </c>
      <c r="B8794" t="s">
        <v>16</v>
      </c>
      <c r="C8794" s="2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 hidden="1">
      <c r="A8795" t="s">
        <v>38</v>
      </c>
      <c r="B8795" t="s">
        <v>16</v>
      </c>
      <c r="C8795" s="2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 hidden="1">
      <c r="A8796" t="s">
        <v>38</v>
      </c>
      <c r="B8796" t="s">
        <v>16</v>
      </c>
      <c r="C8796" s="2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 hidden="1">
      <c r="A8797" t="s">
        <v>38</v>
      </c>
      <c r="B8797" t="s">
        <v>16</v>
      </c>
      <c r="C8797" s="2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 hidden="1">
      <c r="A8798" t="s">
        <v>38</v>
      </c>
      <c r="B8798" t="s">
        <v>16</v>
      </c>
      <c r="C8798" s="2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 hidden="1">
      <c r="A8799" t="s">
        <v>38</v>
      </c>
      <c r="B8799" t="s">
        <v>16</v>
      </c>
      <c r="C8799" s="2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 hidden="1">
      <c r="A8800" t="s">
        <v>38</v>
      </c>
      <c r="B8800" t="s">
        <v>16</v>
      </c>
      <c r="C8800" s="2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 hidden="1">
      <c r="A8801" t="s">
        <v>38</v>
      </c>
      <c r="B8801" t="s">
        <v>16</v>
      </c>
      <c r="C8801" s="2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 hidden="1">
      <c r="A8802" t="s">
        <v>38</v>
      </c>
      <c r="B8802" t="s">
        <v>16</v>
      </c>
      <c r="C8802" s="2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 hidden="1">
      <c r="A8803" t="s">
        <v>38</v>
      </c>
      <c r="B8803" t="s">
        <v>16</v>
      </c>
      <c r="C8803" s="2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 hidden="1">
      <c r="A8804" t="s">
        <v>38</v>
      </c>
      <c r="B8804" t="s">
        <v>16</v>
      </c>
      <c r="C8804" s="2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 hidden="1">
      <c r="A8805" t="s">
        <v>38</v>
      </c>
      <c r="B8805" t="s">
        <v>16</v>
      </c>
      <c r="C8805" s="2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 hidden="1">
      <c r="A8806" t="s">
        <v>38</v>
      </c>
      <c r="B8806" t="s">
        <v>16</v>
      </c>
      <c r="C8806" s="2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 hidden="1">
      <c r="A8807" t="s">
        <v>38</v>
      </c>
      <c r="B8807" t="s">
        <v>16</v>
      </c>
      <c r="C8807" s="2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 hidden="1">
      <c r="A8808" t="s">
        <v>38</v>
      </c>
      <c r="B8808" t="s">
        <v>16</v>
      </c>
      <c r="C8808" s="2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 hidden="1">
      <c r="A8809" t="s">
        <v>38</v>
      </c>
      <c r="B8809" t="s">
        <v>16</v>
      </c>
      <c r="C8809" s="2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 hidden="1">
      <c r="A8810" t="s">
        <v>38</v>
      </c>
      <c r="B8810" t="s">
        <v>16</v>
      </c>
      <c r="C8810" s="2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 hidden="1">
      <c r="A8811" t="s">
        <v>38</v>
      </c>
      <c r="B8811" t="s">
        <v>16</v>
      </c>
      <c r="C8811" s="2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 hidden="1">
      <c r="A8812" t="s">
        <v>38</v>
      </c>
      <c r="B8812" t="s">
        <v>16</v>
      </c>
      <c r="C8812" s="2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 hidden="1">
      <c r="A8813" t="s">
        <v>38</v>
      </c>
      <c r="B8813" t="s">
        <v>16</v>
      </c>
      <c r="C8813" s="2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 hidden="1">
      <c r="A8814" t="s">
        <v>38</v>
      </c>
      <c r="B8814" t="s">
        <v>16</v>
      </c>
      <c r="C8814" s="2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 hidden="1">
      <c r="A8815" t="s">
        <v>38</v>
      </c>
      <c r="B8815" t="s">
        <v>16</v>
      </c>
      <c r="C8815" s="2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 hidden="1">
      <c r="A8816" t="s">
        <v>38</v>
      </c>
      <c r="B8816" t="s">
        <v>16</v>
      </c>
      <c r="C8816" s="2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 hidden="1">
      <c r="A8817" t="s">
        <v>38</v>
      </c>
      <c r="B8817" t="s">
        <v>16</v>
      </c>
      <c r="C8817" s="2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 hidden="1">
      <c r="A8818" t="s">
        <v>38</v>
      </c>
      <c r="B8818" t="s">
        <v>16</v>
      </c>
      <c r="C8818" s="2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 hidden="1">
      <c r="A8819" t="s">
        <v>38</v>
      </c>
      <c r="B8819" t="s">
        <v>16</v>
      </c>
      <c r="C8819" s="2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 hidden="1">
      <c r="A8820" t="s">
        <v>38</v>
      </c>
      <c r="B8820" t="s">
        <v>16</v>
      </c>
      <c r="C8820" s="2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 hidden="1">
      <c r="A8821" t="s">
        <v>38</v>
      </c>
      <c r="B8821" t="s">
        <v>16</v>
      </c>
      <c r="C8821" s="2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 hidden="1">
      <c r="A8822" t="s">
        <v>38</v>
      </c>
      <c r="B8822" t="s">
        <v>16</v>
      </c>
      <c r="C8822" s="2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 hidden="1">
      <c r="A8823" t="s">
        <v>38</v>
      </c>
      <c r="B8823" t="s">
        <v>16</v>
      </c>
      <c r="C8823" s="2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 hidden="1">
      <c r="A8824" t="s">
        <v>38</v>
      </c>
      <c r="B8824" t="s">
        <v>16</v>
      </c>
      <c r="C8824" s="2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 hidden="1">
      <c r="A8825" t="s">
        <v>38</v>
      </c>
      <c r="B8825" t="s">
        <v>16</v>
      </c>
      <c r="C8825" s="2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 hidden="1">
      <c r="A8826" t="s">
        <v>38</v>
      </c>
      <c r="B8826" t="s">
        <v>16</v>
      </c>
      <c r="C8826" s="2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 hidden="1">
      <c r="A8827" t="s">
        <v>38</v>
      </c>
      <c r="B8827" t="s">
        <v>16</v>
      </c>
      <c r="C8827" s="2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 hidden="1">
      <c r="A8828" t="s">
        <v>38</v>
      </c>
      <c r="B8828" t="s">
        <v>16</v>
      </c>
      <c r="C8828" s="2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 hidden="1">
      <c r="A8829" t="s">
        <v>38</v>
      </c>
      <c r="B8829" t="s">
        <v>16</v>
      </c>
      <c r="C8829" s="2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 hidden="1">
      <c r="A8830" t="s">
        <v>38</v>
      </c>
      <c r="B8830" t="s">
        <v>16</v>
      </c>
      <c r="C8830" s="2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 hidden="1">
      <c r="A8831" t="s">
        <v>38</v>
      </c>
      <c r="B8831" t="s">
        <v>16</v>
      </c>
      <c r="C8831" s="2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 hidden="1">
      <c r="A8832" t="s">
        <v>38</v>
      </c>
      <c r="B8832" t="s">
        <v>16</v>
      </c>
      <c r="C8832" s="2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 hidden="1">
      <c r="A8833" t="s">
        <v>38</v>
      </c>
      <c r="B8833" t="s">
        <v>16</v>
      </c>
      <c r="C8833" s="2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 hidden="1">
      <c r="A8834" t="s">
        <v>38</v>
      </c>
      <c r="B8834" t="s">
        <v>16</v>
      </c>
      <c r="C8834" s="2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 hidden="1">
      <c r="A8835" t="s">
        <v>38</v>
      </c>
      <c r="B8835" t="s">
        <v>16</v>
      </c>
      <c r="C8835" s="2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 hidden="1">
      <c r="A8836" t="s">
        <v>38</v>
      </c>
      <c r="B8836" t="s">
        <v>16</v>
      </c>
      <c r="C8836" s="2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 hidden="1">
      <c r="A8837" t="s">
        <v>38</v>
      </c>
      <c r="B8837" t="s">
        <v>16</v>
      </c>
      <c r="C8837" s="2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 hidden="1">
      <c r="A8838" t="s">
        <v>38</v>
      </c>
      <c r="B8838" t="s">
        <v>16</v>
      </c>
      <c r="C8838" s="2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 hidden="1">
      <c r="A8839" t="s">
        <v>38</v>
      </c>
      <c r="B8839" t="s">
        <v>16</v>
      </c>
      <c r="C8839" s="2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 hidden="1">
      <c r="A8840" t="s">
        <v>38</v>
      </c>
      <c r="B8840" t="s">
        <v>16</v>
      </c>
      <c r="C8840" s="2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 hidden="1">
      <c r="A8841" t="s">
        <v>38</v>
      </c>
      <c r="B8841" t="s">
        <v>16</v>
      </c>
      <c r="C8841" s="2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 hidden="1">
      <c r="A8842" t="s">
        <v>38</v>
      </c>
      <c r="B8842" t="s">
        <v>16</v>
      </c>
      <c r="C8842" s="2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 hidden="1">
      <c r="A8843" t="s">
        <v>38</v>
      </c>
      <c r="B8843" t="s">
        <v>16</v>
      </c>
      <c r="C8843" s="2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 hidden="1">
      <c r="A8844" t="s">
        <v>38</v>
      </c>
      <c r="B8844" t="s">
        <v>16</v>
      </c>
      <c r="C8844" s="2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 hidden="1">
      <c r="A8845" t="s">
        <v>38</v>
      </c>
      <c r="B8845" t="s">
        <v>16</v>
      </c>
      <c r="C8845" s="2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 hidden="1">
      <c r="A8846" t="s">
        <v>38</v>
      </c>
      <c r="B8846" t="s">
        <v>16</v>
      </c>
      <c r="C8846" s="2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 hidden="1">
      <c r="A8847" t="s">
        <v>38</v>
      </c>
      <c r="B8847" t="s">
        <v>16</v>
      </c>
      <c r="C8847" s="2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 hidden="1">
      <c r="A8848" t="s">
        <v>38</v>
      </c>
      <c r="B8848" t="s">
        <v>16</v>
      </c>
      <c r="C8848" s="2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 hidden="1">
      <c r="A8849" t="s">
        <v>38</v>
      </c>
      <c r="B8849" t="s">
        <v>16</v>
      </c>
      <c r="C8849" s="2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 hidden="1">
      <c r="A8850" t="s">
        <v>38</v>
      </c>
      <c r="B8850" t="s">
        <v>16</v>
      </c>
      <c r="C8850" s="2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 hidden="1">
      <c r="A8851" t="s">
        <v>38</v>
      </c>
      <c r="B8851" t="s">
        <v>16</v>
      </c>
      <c r="C8851" s="2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 hidden="1">
      <c r="A8852" t="s">
        <v>38</v>
      </c>
      <c r="B8852" t="s">
        <v>16</v>
      </c>
      <c r="C8852" s="2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 hidden="1">
      <c r="A8853" t="s">
        <v>38</v>
      </c>
      <c r="B8853" t="s">
        <v>16</v>
      </c>
      <c r="C8853" s="2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 hidden="1">
      <c r="A8854" t="s">
        <v>38</v>
      </c>
      <c r="B8854" t="s">
        <v>16</v>
      </c>
      <c r="C8854" s="2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 hidden="1">
      <c r="A8855" t="s">
        <v>38</v>
      </c>
      <c r="B8855" t="s">
        <v>16</v>
      </c>
      <c r="C8855" s="2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 hidden="1">
      <c r="A8856" t="s">
        <v>38</v>
      </c>
      <c r="B8856" t="s">
        <v>16</v>
      </c>
      <c r="C8856" s="2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 hidden="1">
      <c r="A8857" t="s">
        <v>38</v>
      </c>
      <c r="B8857" t="s">
        <v>16</v>
      </c>
      <c r="C8857" s="2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 hidden="1">
      <c r="A8858" t="s">
        <v>38</v>
      </c>
      <c r="B8858" t="s">
        <v>16</v>
      </c>
      <c r="C8858" s="2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 hidden="1">
      <c r="A8859" t="s">
        <v>38</v>
      </c>
      <c r="B8859" t="s">
        <v>16</v>
      </c>
      <c r="C8859" s="2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 hidden="1">
      <c r="A8860" t="s">
        <v>38</v>
      </c>
      <c r="B8860" t="s">
        <v>16</v>
      </c>
      <c r="C8860" s="2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 hidden="1">
      <c r="A8861" t="s">
        <v>38</v>
      </c>
      <c r="B8861" t="s">
        <v>16</v>
      </c>
      <c r="C8861" s="2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 hidden="1">
      <c r="A8862" t="s">
        <v>38</v>
      </c>
      <c r="B8862" t="s">
        <v>16</v>
      </c>
      <c r="C8862" s="2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 hidden="1">
      <c r="A8863" t="s">
        <v>38</v>
      </c>
      <c r="B8863" t="s">
        <v>16</v>
      </c>
      <c r="C8863" s="2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 hidden="1">
      <c r="A8864" t="s">
        <v>38</v>
      </c>
      <c r="B8864" t="s">
        <v>16</v>
      </c>
      <c r="C8864" s="2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 hidden="1">
      <c r="A8865" t="s">
        <v>38</v>
      </c>
      <c r="B8865" t="s">
        <v>16</v>
      </c>
      <c r="C8865" s="2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 hidden="1">
      <c r="A8866" t="s">
        <v>38</v>
      </c>
      <c r="B8866" t="s">
        <v>16</v>
      </c>
      <c r="C8866" s="2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 hidden="1">
      <c r="A8867" t="s">
        <v>38</v>
      </c>
      <c r="B8867" t="s">
        <v>16</v>
      </c>
      <c r="C8867" s="2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 hidden="1">
      <c r="A8868" t="s">
        <v>38</v>
      </c>
      <c r="B8868" t="s">
        <v>16</v>
      </c>
      <c r="C8868" s="2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 hidden="1">
      <c r="A8869" t="s">
        <v>38</v>
      </c>
      <c r="B8869" t="s">
        <v>16</v>
      </c>
      <c r="C8869" s="2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 hidden="1">
      <c r="A8870" t="s">
        <v>38</v>
      </c>
      <c r="B8870" t="s">
        <v>16</v>
      </c>
      <c r="C8870" s="2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 hidden="1">
      <c r="A8871" t="s">
        <v>38</v>
      </c>
      <c r="B8871" t="s">
        <v>16</v>
      </c>
      <c r="C8871" s="2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 hidden="1">
      <c r="A8872" t="s">
        <v>38</v>
      </c>
      <c r="B8872" t="s">
        <v>16</v>
      </c>
      <c r="C8872" s="2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 hidden="1">
      <c r="A8873" t="s">
        <v>38</v>
      </c>
      <c r="B8873" t="s">
        <v>16</v>
      </c>
      <c r="C8873" s="2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 hidden="1">
      <c r="A8874" t="s">
        <v>38</v>
      </c>
      <c r="B8874" t="s">
        <v>16</v>
      </c>
      <c r="C8874" s="2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 hidden="1">
      <c r="A8875" t="s">
        <v>38</v>
      </c>
      <c r="B8875" t="s">
        <v>16</v>
      </c>
      <c r="C8875" s="2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 hidden="1">
      <c r="A8876" t="s">
        <v>38</v>
      </c>
      <c r="B8876" t="s">
        <v>16</v>
      </c>
      <c r="C8876" s="2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 hidden="1">
      <c r="A8877" t="s">
        <v>38</v>
      </c>
      <c r="B8877" t="s">
        <v>16</v>
      </c>
      <c r="C8877" s="2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 hidden="1">
      <c r="A8878" t="s">
        <v>38</v>
      </c>
      <c r="B8878" t="s">
        <v>16</v>
      </c>
      <c r="C8878" s="2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 hidden="1">
      <c r="A8879" t="s">
        <v>38</v>
      </c>
      <c r="B8879" t="s">
        <v>16</v>
      </c>
      <c r="C8879" s="2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 hidden="1">
      <c r="A8880" t="s">
        <v>38</v>
      </c>
      <c r="B8880" t="s">
        <v>16</v>
      </c>
      <c r="C8880" s="2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 hidden="1">
      <c r="A8881" t="s">
        <v>38</v>
      </c>
      <c r="B8881" t="s">
        <v>16</v>
      </c>
      <c r="C8881" s="2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 hidden="1">
      <c r="A8882" t="s">
        <v>38</v>
      </c>
      <c r="B8882" t="s">
        <v>16</v>
      </c>
      <c r="C8882" s="2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 hidden="1">
      <c r="A8883" t="s">
        <v>38</v>
      </c>
      <c r="B8883" t="s">
        <v>16</v>
      </c>
      <c r="C8883" s="2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 hidden="1">
      <c r="A8884" t="s">
        <v>38</v>
      </c>
      <c r="B8884" t="s">
        <v>16</v>
      </c>
      <c r="C8884" s="2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 hidden="1">
      <c r="A8885" t="s">
        <v>38</v>
      </c>
      <c r="B8885" t="s">
        <v>16</v>
      </c>
      <c r="C8885" s="2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 hidden="1">
      <c r="A8886" t="s">
        <v>38</v>
      </c>
      <c r="B8886" t="s">
        <v>16</v>
      </c>
      <c r="C8886" s="2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 hidden="1">
      <c r="A8887" t="s">
        <v>38</v>
      </c>
      <c r="B8887" t="s">
        <v>16</v>
      </c>
      <c r="C8887" s="2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 hidden="1">
      <c r="A8888" t="s">
        <v>38</v>
      </c>
      <c r="B8888" t="s">
        <v>16</v>
      </c>
      <c r="C8888" s="2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 hidden="1">
      <c r="A8889" t="s">
        <v>38</v>
      </c>
      <c r="B8889" t="s">
        <v>16</v>
      </c>
      <c r="C8889" s="2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 hidden="1">
      <c r="A8890" t="s">
        <v>38</v>
      </c>
      <c r="B8890" t="s">
        <v>16</v>
      </c>
      <c r="C8890" s="2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 hidden="1">
      <c r="A8891" t="s">
        <v>38</v>
      </c>
      <c r="B8891" t="s">
        <v>16</v>
      </c>
      <c r="C8891" s="2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 hidden="1">
      <c r="A8892" t="s">
        <v>38</v>
      </c>
      <c r="B8892" t="s">
        <v>16</v>
      </c>
      <c r="C8892" s="2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 hidden="1">
      <c r="A8893" t="s">
        <v>38</v>
      </c>
      <c r="B8893" t="s">
        <v>16</v>
      </c>
      <c r="C8893" s="2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 hidden="1">
      <c r="A8894" t="s">
        <v>38</v>
      </c>
      <c r="B8894" t="s">
        <v>16</v>
      </c>
      <c r="C8894" s="2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 hidden="1">
      <c r="A8895" t="s">
        <v>38</v>
      </c>
      <c r="B8895" t="s">
        <v>16</v>
      </c>
      <c r="C8895" s="2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 hidden="1">
      <c r="A8896" t="s">
        <v>38</v>
      </c>
      <c r="B8896" t="s">
        <v>16</v>
      </c>
      <c r="C8896" s="2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 hidden="1">
      <c r="A8897" t="s">
        <v>38</v>
      </c>
      <c r="B8897" t="s">
        <v>16</v>
      </c>
      <c r="C8897" s="2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 hidden="1">
      <c r="A8898" t="s">
        <v>38</v>
      </c>
      <c r="B8898" t="s">
        <v>16</v>
      </c>
      <c r="C8898" s="2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 hidden="1">
      <c r="A8899" t="s">
        <v>38</v>
      </c>
      <c r="B8899" t="s">
        <v>16</v>
      </c>
      <c r="C8899" s="2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 hidden="1">
      <c r="A8900" t="s">
        <v>38</v>
      </c>
      <c r="B8900" t="s">
        <v>16</v>
      </c>
      <c r="C8900" s="2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 hidden="1">
      <c r="A8901" t="s">
        <v>38</v>
      </c>
      <c r="B8901" t="s">
        <v>16</v>
      </c>
      <c r="C8901" s="2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 hidden="1">
      <c r="A8902" t="s">
        <v>38</v>
      </c>
      <c r="B8902" t="s">
        <v>16</v>
      </c>
      <c r="C8902" s="2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 hidden="1">
      <c r="A8903" t="s">
        <v>38</v>
      </c>
      <c r="B8903" t="s">
        <v>16</v>
      </c>
      <c r="C8903" s="2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 hidden="1">
      <c r="A8904" t="s">
        <v>38</v>
      </c>
      <c r="B8904" t="s">
        <v>16</v>
      </c>
      <c r="C8904" s="2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 hidden="1">
      <c r="A8905" t="s">
        <v>38</v>
      </c>
      <c r="B8905" t="s">
        <v>16</v>
      </c>
      <c r="C8905" s="2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 hidden="1">
      <c r="A8906" t="s">
        <v>38</v>
      </c>
      <c r="B8906" t="s">
        <v>16</v>
      </c>
      <c r="C8906" s="2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 hidden="1">
      <c r="A8907" t="s">
        <v>38</v>
      </c>
      <c r="B8907" t="s">
        <v>16</v>
      </c>
      <c r="C8907" s="2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 hidden="1">
      <c r="A8908" t="s">
        <v>38</v>
      </c>
      <c r="B8908" t="s">
        <v>16</v>
      </c>
      <c r="C8908" s="2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 hidden="1">
      <c r="A8909" t="s">
        <v>38</v>
      </c>
      <c r="B8909" t="s">
        <v>16</v>
      </c>
      <c r="C8909" s="2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 hidden="1">
      <c r="A8910" t="s">
        <v>38</v>
      </c>
      <c r="B8910" t="s">
        <v>16</v>
      </c>
      <c r="C8910" s="2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 hidden="1">
      <c r="A8911" t="s">
        <v>38</v>
      </c>
      <c r="B8911" t="s">
        <v>16</v>
      </c>
      <c r="C8911" s="2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 hidden="1">
      <c r="A8912" t="s">
        <v>38</v>
      </c>
      <c r="B8912" t="s">
        <v>16</v>
      </c>
      <c r="C8912" s="2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 hidden="1">
      <c r="A8913" t="s">
        <v>38</v>
      </c>
      <c r="B8913" t="s">
        <v>16</v>
      </c>
      <c r="C8913" s="2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 hidden="1">
      <c r="A8914" t="s">
        <v>38</v>
      </c>
      <c r="B8914" t="s">
        <v>16</v>
      </c>
      <c r="C8914" s="2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 hidden="1">
      <c r="A8915" t="s">
        <v>38</v>
      </c>
      <c r="B8915" t="s">
        <v>16</v>
      </c>
      <c r="C8915" s="2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 hidden="1">
      <c r="A8916" t="s">
        <v>38</v>
      </c>
      <c r="B8916" t="s">
        <v>16</v>
      </c>
      <c r="C8916" s="2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 hidden="1">
      <c r="A8917" t="s">
        <v>38</v>
      </c>
      <c r="B8917" t="s">
        <v>16</v>
      </c>
      <c r="C8917" s="2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 hidden="1">
      <c r="A8918" t="s">
        <v>38</v>
      </c>
      <c r="B8918" t="s">
        <v>16</v>
      </c>
      <c r="C8918" s="2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 hidden="1">
      <c r="A8919" t="s">
        <v>38</v>
      </c>
      <c r="B8919" t="s">
        <v>16</v>
      </c>
      <c r="C8919" s="2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 hidden="1">
      <c r="A8920" t="s">
        <v>38</v>
      </c>
      <c r="B8920" t="s">
        <v>16</v>
      </c>
      <c r="C8920" s="2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 hidden="1">
      <c r="A8921" t="s">
        <v>38</v>
      </c>
      <c r="B8921" t="s">
        <v>16</v>
      </c>
      <c r="C8921" s="2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 hidden="1">
      <c r="A8922" t="s">
        <v>38</v>
      </c>
      <c r="B8922" t="s">
        <v>16</v>
      </c>
      <c r="C8922" s="2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 hidden="1">
      <c r="A8923" t="s">
        <v>38</v>
      </c>
      <c r="B8923" t="s">
        <v>16</v>
      </c>
      <c r="C8923" s="2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 hidden="1">
      <c r="A8924" t="s">
        <v>38</v>
      </c>
      <c r="B8924" t="s">
        <v>16</v>
      </c>
      <c r="C8924" s="2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 hidden="1">
      <c r="A8925" t="s">
        <v>38</v>
      </c>
      <c r="B8925" t="s">
        <v>16</v>
      </c>
      <c r="C8925" s="2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 hidden="1">
      <c r="A8926" t="s">
        <v>38</v>
      </c>
      <c r="B8926" t="s">
        <v>16</v>
      </c>
      <c r="C8926" s="2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 hidden="1">
      <c r="A8927" t="s">
        <v>38</v>
      </c>
      <c r="B8927" t="s">
        <v>16</v>
      </c>
      <c r="C8927" s="2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 hidden="1">
      <c r="A8928" t="s">
        <v>38</v>
      </c>
      <c r="B8928" t="s">
        <v>16</v>
      </c>
      <c r="C8928" s="2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 hidden="1">
      <c r="A8929" t="s">
        <v>38</v>
      </c>
      <c r="B8929" t="s">
        <v>16</v>
      </c>
      <c r="C8929" s="2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 hidden="1">
      <c r="A8930" t="s">
        <v>38</v>
      </c>
      <c r="B8930" t="s">
        <v>16</v>
      </c>
      <c r="C8930" s="2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 hidden="1">
      <c r="A8931" t="s">
        <v>38</v>
      </c>
      <c r="B8931" t="s">
        <v>16</v>
      </c>
      <c r="C8931" s="2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 hidden="1">
      <c r="A8932" t="s">
        <v>38</v>
      </c>
      <c r="B8932" t="s">
        <v>16</v>
      </c>
      <c r="C8932" s="2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 hidden="1">
      <c r="A8933" t="s">
        <v>38</v>
      </c>
      <c r="B8933" t="s">
        <v>16</v>
      </c>
      <c r="C8933" s="2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 hidden="1">
      <c r="A8934" t="s">
        <v>38</v>
      </c>
      <c r="B8934" t="s">
        <v>16</v>
      </c>
      <c r="C8934" s="2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 hidden="1">
      <c r="A8935" t="s">
        <v>38</v>
      </c>
      <c r="B8935" t="s">
        <v>16</v>
      </c>
      <c r="C8935" s="2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 hidden="1">
      <c r="A8936" t="s">
        <v>38</v>
      </c>
      <c r="B8936" t="s">
        <v>16</v>
      </c>
      <c r="C8936" s="2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 hidden="1">
      <c r="A8937" t="s">
        <v>38</v>
      </c>
      <c r="B8937" t="s">
        <v>16</v>
      </c>
      <c r="C8937" s="2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 hidden="1">
      <c r="A8938" t="s">
        <v>38</v>
      </c>
      <c r="B8938" t="s">
        <v>16</v>
      </c>
      <c r="C8938" s="2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 hidden="1">
      <c r="A8939" t="s">
        <v>38</v>
      </c>
      <c r="B8939" t="s">
        <v>16</v>
      </c>
      <c r="C8939" s="2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 hidden="1">
      <c r="A8940" t="s">
        <v>38</v>
      </c>
      <c r="B8940" t="s">
        <v>16</v>
      </c>
      <c r="C8940" s="2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 hidden="1">
      <c r="A8941" t="s">
        <v>38</v>
      </c>
      <c r="B8941" t="s">
        <v>16</v>
      </c>
      <c r="C8941" s="2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 hidden="1">
      <c r="A8942" t="s">
        <v>38</v>
      </c>
      <c r="B8942" t="s">
        <v>16</v>
      </c>
      <c r="C8942" s="2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 hidden="1">
      <c r="A8943" t="s">
        <v>38</v>
      </c>
      <c r="B8943" t="s">
        <v>16</v>
      </c>
      <c r="C8943" s="2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 hidden="1">
      <c r="A8944" t="s">
        <v>38</v>
      </c>
      <c r="B8944" t="s">
        <v>16</v>
      </c>
      <c r="C8944" s="2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 hidden="1">
      <c r="A8945" t="s">
        <v>38</v>
      </c>
      <c r="B8945" t="s">
        <v>16</v>
      </c>
      <c r="C8945" s="2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 hidden="1">
      <c r="A8946" t="s">
        <v>38</v>
      </c>
      <c r="B8946" t="s">
        <v>16</v>
      </c>
      <c r="C8946" s="2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 hidden="1">
      <c r="A8947" t="s">
        <v>38</v>
      </c>
      <c r="B8947" t="s">
        <v>16</v>
      </c>
      <c r="C8947" s="2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 hidden="1">
      <c r="A8948" t="s">
        <v>38</v>
      </c>
      <c r="B8948" t="s">
        <v>16</v>
      </c>
      <c r="C8948" s="2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 hidden="1">
      <c r="A8949" t="s">
        <v>38</v>
      </c>
      <c r="B8949" t="s">
        <v>16</v>
      </c>
      <c r="C8949" s="2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 hidden="1">
      <c r="A8950" t="s">
        <v>38</v>
      </c>
      <c r="B8950" t="s">
        <v>16</v>
      </c>
      <c r="C8950" s="2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 hidden="1">
      <c r="A8951" t="s">
        <v>38</v>
      </c>
      <c r="B8951" t="s">
        <v>16</v>
      </c>
      <c r="C8951" s="2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 hidden="1">
      <c r="A8952" t="s">
        <v>38</v>
      </c>
      <c r="B8952" t="s">
        <v>16</v>
      </c>
      <c r="C8952" s="2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 hidden="1">
      <c r="A8953" t="s">
        <v>38</v>
      </c>
      <c r="B8953" t="s">
        <v>16</v>
      </c>
      <c r="C8953" s="2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 hidden="1">
      <c r="A8954" t="s">
        <v>38</v>
      </c>
      <c r="B8954" t="s">
        <v>16</v>
      </c>
      <c r="C8954" s="2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 hidden="1">
      <c r="A8955" t="s">
        <v>38</v>
      </c>
      <c r="B8955" t="s">
        <v>16</v>
      </c>
      <c r="C8955" s="2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 hidden="1">
      <c r="A8956" t="s">
        <v>38</v>
      </c>
      <c r="B8956" t="s">
        <v>16</v>
      </c>
      <c r="C8956" s="2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 hidden="1">
      <c r="A8957" t="s">
        <v>38</v>
      </c>
      <c r="B8957" t="s">
        <v>16</v>
      </c>
      <c r="C8957" s="2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 hidden="1">
      <c r="A8958" t="s">
        <v>38</v>
      </c>
      <c r="B8958" t="s">
        <v>16</v>
      </c>
      <c r="C8958" s="2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 hidden="1">
      <c r="A8959" t="s">
        <v>38</v>
      </c>
      <c r="B8959" t="s">
        <v>16</v>
      </c>
      <c r="C8959" s="2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 hidden="1">
      <c r="A8960" t="s">
        <v>38</v>
      </c>
      <c r="B8960" t="s">
        <v>16</v>
      </c>
      <c r="C8960" s="2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 hidden="1">
      <c r="A8961" t="s">
        <v>38</v>
      </c>
      <c r="B8961" t="s">
        <v>16</v>
      </c>
      <c r="C8961" s="2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 hidden="1">
      <c r="A8962" t="s">
        <v>38</v>
      </c>
      <c r="B8962" t="s">
        <v>16</v>
      </c>
      <c r="C8962" s="2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 hidden="1">
      <c r="A8963" t="s">
        <v>38</v>
      </c>
      <c r="B8963" t="s">
        <v>16</v>
      </c>
      <c r="C8963" s="2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 hidden="1">
      <c r="A8964" t="s">
        <v>38</v>
      </c>
      <c r="B8964" t="s">
        <v>16</v>
      </c>
      <c r="C8964" s="2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 hidden="1">
      <c r="A8965" t="s">
        <v>38</v>
      </c>
      <c r="B8965" t="s">
        <v>16</v>
      </c>
      <c r="C8965" s="2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 hidden="1">
      <c r="A8966" t="s">
        <v>38</v>
      </c>
      <c r="B8966" t="s">
        <v>16</v>
      </c>
      <c r="C8966" s="2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 hidden="1">
      <c r="A8967" t="s">
        <v>38</v>
      </c>
      <c r="B8967" t="s">
        <v>16</v>
      </c>
      <c r="C8967" s="2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 hidden="1">
      <c r="A8968" t="s">
        <v>38</v>
      </c>
      <c r="B8968" t="s">
        <v>16</v>
      </c>
      <c r="C8968" s="2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 hidden="1">
      <c r="A8969" t="s">
        <v>38</v>
      </c>
      <c r="B8969" t="s">
        <v>16</v>
      </c>
      <c r="C8969" s="2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 hidden="1">
      <c r="A8970" t="s">
        <v>38</v>
      </c>
      <c r="B8970" t="s">
        <v>16</v>
      </c>
      <c r="C8970" s="2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 hidden="1">
      <c r="A8971" t="s">
        <v>38</v>
      </c>
      <c r="B8971" t="s">
        <v>16</v>
      </c>
      <c r="C8971" s="2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 hidden="1">
      <c r="A8972" t="s">
        <v>38</v>
      </c>
      <c r="B8972" t="s">
        <v>16</v>
      </c>
      <c r="C8972" s="2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 hidden="1">
      <c r="A8973" t="s">
        <v>38</v>
      </c>
      <c r="B8973" t="s">
        <v>16</v>
      </c>
      <c r="C8973" s="2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 hidden="1">
      <c r="A8974" t="s">
        <v>38</v>
      </c>
      <c r="B8974" t="s">
        <v>16</v>
      </c>
      <c r="C8974" s="2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 hidden="1">
      <c r="A8975" t="s">
        <v>38</v>
      </c>
      <c r="B8975" t="s">
        <v>16</v>
      </c>
      <c r="C8975" s="2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 hidden="1">
      <c r="A8976" t="s">
        <v>38</v>
      </c>
      <c r="B8976" t="s">
        <v>16</v>
      </c>
      <c r="C8976" s="2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 hidden="1">
      <c r="A8977" t="s">
        <v>38</v>
      </c>
      <c r="B8977" t="s">
        <v>16</v>
      </c>
      <c r="C8977" s="2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 hidden="1">
      <c r="A8978" t="s">
        <v>38</v>
      </c>
      <c r="B8978" t="s">
        <v>16</v>
      </c>
      <c r="C8978" s="2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 hidden="1">
      <c r="A8979" t="s">
        <v>38</v>
      </c>
      <c r="B8979" t="s">
        <v>16</v>
      </c>
      <c r="C8979" s="2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 hidden="1">
      <c r="A8980" t="s">
        <v>38</v>
      </c>
      <c r="B8980" t="s">
        <v>16</v>
      </c>
      <c r="C8980" s="2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 hidden="1">
      <c r="A8981" t="s">
        <v>38</v>
      </c>
      <c r="B8981" t="s">
        <v>16</v>
      </c>
      <c r="C8981" s="2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 hidden="1">
      <c r="A8982" t="s">
        <v>38</v>
      </c>
      <c r="B8982" t="s">
        <v>16</v>
      </c>
      <c r="C8982" s="2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 hidden="1">
      <c r="A8983" t="s">
        <v>38</v>
      </c>
      <c r="B8983" t="s">
        <v>16</v>
      </c>
      <c r="C8983" s="2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 hidden="1">
      <c r="A8984" t="s">
        <v>38</v>
      </c>
      <c r="B8984" t="s">
        <v>16</v>
      </c>
      <c r="C8984" s="2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 hidden="1">
      <c r="A8985" t="s">
        <v>38</v>
      </c>
      <c r="B8985" t="s">
        <v>16</v>
      </c>
      <c r="C8985" s="2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 hidden="1">
      <c r="A8986" t="s">
        <v>38</v>
      </c>
      <c r="B8986" t="s">
        <v>16</v>
      </c>
      <c r="C8986" s="2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 hidden="1">
      <c r="A8987" t="s">
        <v>38</v>
      </c>
      <c r="B8987" t="s">
        <v>16</v>
      </c>
      <c r="C8987" s="2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 hidden="1">
      <c r="A8988" t="s">
        <v>38</v>
      </c>
      <c r="B8988" t="s">
        <v>16</v>
      </c>
      <c r="C8988" s="2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 hidden="1">
      <c r="A8989" t="s">
        <v>38</v>
      </c>
      <c r="B8989" t="s">
        <v>16</v>
      </c>
      <c r="C8989" s="2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 hidden="1">
      <c r="A8990" t="s">
        <v>38</v>
      </c>
      <c r="B8990" t="s">
        <v>16</v>
      </c>
      <c r="C8990" s="2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 hidden="1">
      <c r="A8991" t="s">
        <v>38</v>
      </c>
      <c r="B8991" t="s">
        <v>16</v>
      </c>
      <c r="C8991" s="2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 hidden="1">
      <c r="A8992" t="s">
        <v>38</v>
      </c>
      <c r="B8992" t="s">
        <v>16</v>
      </c>
      <c r="C8992" s="2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 hidden="1">
      <c r="A8993" t="s">
        <v>38</v>
      </c>
      <c r="B8993" t="s">
        <v>16</v>
      </c>
      <c r="C8993" s="2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 hidden="1">
      <c r="A8994" t="s">
        <v>38</v>
      </c>
      <c r="B8994" t="s">
        <v>16</v>
      </c>
      <c r="C8994" s="2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 hidden="1">
      <c r="A8995" t="s">
        <v>38</v>
      </c>
      <c r="B8995" t="s">
        <v>16</v>
      </c>
      <c r="C8995" s="2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 hidden="1">
      <c r="A8996" t="s">
        <v>38</v>
      </c>
      <c r="B8996" t="s">
        <v>16</v>
      </c>
      <c r="C8996" s="2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 hidden="1">
      <c r="A8997" t="s">
        <v>38</v>
      </c>
      <c r="B8997" t="s">
        <v>16</v>
      </c>
      <c r="C8997" s="2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 hidden="1">
      <c r="A8998" t="s">
        <v>38</v>
      </c>
      <c r="B8998" t="s">
        <v>16</v>
      </c>
      <c r="C8998" s="2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 hidden="1">
      <c r="A8999" t="s">
        <v>38</v>
      </c>
      <c r="B8999" t="s">
        <v>16</v>
      </c>
      <c r="C8999" s="2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 hidden="1">
      <c r="A9000" t="s">
        <v>38</v>
      </c>
      <c r="B9000" t="s">
        <v>16</v>
      </c>
      <c r="C9000" s="2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 hidden="1">
      <c r="A9001" t="s">
        <v>38</v>
      </c>
      <c r="B9001" t="s">
        <v>16</v>
      </c>
      <c r="C9001" s="2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 hidden="1">
      <c r="A9002" t="s">
        <v>38</v>
      </c>
      <c r="B9002" t="s">
        <v>16</v>
      </c>
      <c r="C9002" s="2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 hidden="1">
      <c r="A9003" t="s">
        <v>38</v>
      </c>
      <c r="B9003" t="s">
        <v>16</v>
      </c>
      <c r="C9003" s="2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 hidden="1">
      <c r="A9004" t="s">
        <v>38</v>
      </c>
      <c r="B9004" t="s">
        <v>16</v>
      </c>
      <c r="C9004" s="2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 hidden="1">
      <c r="A9005" t="s">
        <v>38</v>
      </c>
      <c r="B9005" t="s">
        <v>16</v>
      </c>
      <c r="C9005" s="2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 hidden="1">
      <c r="A9006" t="s">
        <v>38</v>
      </c>
      <c r="B9006" t="s">
        <v>16</v>
      </c>
      <c r="C9006" s="2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 hidden="1">
      <c r="A9007" t="s">
        <v>38</v>
      </c>
      <c r="B9007" t="s">
        <v>16</v>
      </c>
      <c r="C9007" s="2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 hidden="1">
      <c r="A9008" t="s">
        <v>38</v>
      </c>
      <c r="B9008" t="s">
        <v>16</v>
      </c>
      <c r="C9008" s="2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 hidden="1">
      <c r="A9009" t="s">
        <v>38</v>
      </c>
      <c r="B9009" t="s">
        <v>16</v>
      </c>
      <c r="C9009" s="2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 hidden="1">
      <c r="A9010" t="s">
        <v>38</v>
      </c>
      <c r="B9010" t="s">
        <v>16</v>
      </c>
      <c r="C9010" s="2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 hidden="1">
      <c r="A9011" t="s">
        <v>38</v>
      </c>
      <c r="B9011" t="s">
        <v>16</v>
      </c>
      <c r="C9011" s="2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 hidden="1">
      <c r="A9012" t="s">
        <v>38</v>
      </c>
      <c r="B9012" t="s">
        <v>16</v>
      </c>
      <c r="C9012" s="2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 hidden="1">
      <c r="A9013" t="s">
        <v>38</v>
      </c>
      <c r="B9013" t="s">
        <v>16</v>
      </c>
      <c r="C9013" s="2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 hidden="1">
      <c r="A9014" t="s">
        <v>38</v>
      </c>
      <c r="B9014" t="s">
        <v>16</v>
      </c>
      <c r="C9014" s="2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 hidden="1">
      <c r="A9015" t="s">
        <v>38</v>
      </c>
      <c r="B9015" t="s">
        <v>16</v>
      </c>
      <c r="C9015" s="2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 hidden="1">
      <c r="A9016" t="s">
        <v>38</v>
      </c>
      <c r="B9016" t="s">
        <v>16</v>
      </c>
      <c r="C9016" s="2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 hidden="1">
      <c r="A9017" t="s">
        <v>38</v>
      </c>
      <c r="B9017" t="s">
        <v>16</v>
      </c>
      <c r="C9017" s="2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 hidden="1">
      <c r="A9018" t="s">
        <v>38</v>
      </c>
      <c r="B9018" t="s">
        <v>16</v>
      </c>
      <c r="C9018" s="2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 hidden="1">
      <c r="A9019" t="s">
        <v>38</v>
      </c>
      <c r="B9019" t="s">
        <v>16</v>
      </c>
      <c r="C9019" s="2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 hidden="1">
      <c r="A9020" t="s">
        <v>38</v>
      </c>
      <c r="B9020" t="s">
        <v>16</v>
      </c>
      <c r="C9020" s="2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 hidden="1">
      <c r="A9021" t="s">
        <v>38</v>
      </c>
      <c r="B9021" t="s">
        <v>16</v>
      </c>
      <c r="C9021" s="2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 hidden="1">
      <c r="A9022" t="s">
        <v>38</v>
      </c>
      <c r="B9022" t="s">
        <v>16</v>
      </c>
      <c r="C9022" s="2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 hidden="1">
      <c r="A9023" t="s">
        <v>38</v>
      </c>
      <c r="B9023" t="s">
        <v>16</v>
      </c>
      <c r="C9023" s="2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 hidden="1">
      <c r="A9024" t="s">
        <v>38</v>
      </c>
      <c r="B9024" t="s">
        <v>16</v>
      </c>
      <c r="C9024" s="2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 hidden="1">
      <c r="A9025" t="s">
        <v>38</v>
      </c>
      <c r="B9025" t="s">
        <v>16</v>
      </c>
      <c r="C9025" s="2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 hidden="1">
      <c r="A9026" t="s">
        <v>38</v>
      </c>
      <c r="B9026" t="s">
        <v>16</v>
      </c>
      <c r="C9026" s="2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 hidden="1">
      <c r="A9027" t="s">
        <v>38</v>
      </c>
      <c r="B9027" t="s">
        <v>16</v>
      </c>
      <c r="C9027" s="2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 hidden="1">
      <c r="A9028" t="s">
        <v>38</v>
      </c>
      <c r="B9028" t="s">
        <v>16</v>
      </c>
      <c r="C9028" s="2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 hidden="1">
      <c r="A9029" t="s">
        <v>38</v>
      </c>
      <c r="B9029" t="s">
        <v>16</v>
      </c>
      <c r="C9029" s="2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 hidden="1">
      <c r="A9030" t="s">
        <v>38</v>
      </c>
      <c r="B9030" t="s">
        <v>16</v>
      </c>
      <c r="C9030" s="2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 hidden="1">
      <c r="A9031" t="s">
        <v>38</v>
      </c>
      <c r="B9031" t="s">
        <v>16</v>
      </c>
      <c r="C9031" s="2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 hidden="1">
      <c r="A9032" t="s">
        <v>38</v>
      </c>
      <c r="B9032" t="s">
        <v>16</v>
      </c>
      <c r="C9032" s="2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 hidden="1">
      <c r="A9033" t="s">
        <v>38</v>
      </c>
      <c r="B9033" t="s">
        <v>16</v>
      </c>
      <c r="C9033" s="2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 hidden="1">
      <c r="A9034" t="s">
        <v>38</v>
      </c>
      <c r="B9034" t="s">
        <v>16</v>
      </c>
      <c r="C9034" s="2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 hidden="1">
      <c r="A9035" t="s">
        <v>38</v>
      </c>
      <c r="B9035" t="s">
        <v>16</v>
      </c>
      <c r="C9035" s="2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 hidden="1">
      <c r="A9036" t="s">
        <v>38</v>
      </c>
      <c r="B9036" t="s">
        <v>16</v>
      </c>
      <c r="C9036" s="2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 hidden="1">
      <c r="A9037" t="s">
        <v>38</v>
      </c>
      <c r="B9037" t="s">
        <v>16</v>
      </c>
      <c r="C9037" s="2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 hidden="1">
      <c r="A9038" t="s">
        <v>38</v>
      </c>
      <c r="B9038" t="s">
        <v>16</v>
      </c>
      <c r="C9038" s="2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 hidden="1">
      <c r="A9039" t="s">
        <v>38</v>
      </c>
      <c r="B9039" t="s">
        <v>16</v>
      </c>
      <c r="C9039" s="2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 hidden="1">
      <c r="A9040" t="s">
        <v>38</v>
      </c>
      <c r="B9040" t="s">
        <v>16</v>
      </c>
      <c r="C9040" s="2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 hidden="1">
      <c r="A9041" t="s">
        <v>38</v>
      </c>
      <c r="B9041" t="s">
        <v>16</v>
      </c>
      <c r="C9041" s="2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 hidden="1">
      <c r="A9042" t="s">
        <v>38</v>
      </c>
      <c r="B9042" t="s">
        <v>16</v>
      </c>
      <c r="C9042" s="2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 hidden="1">
      <c r="A9043" t="s">
        <v>38</v>
      </c>
      <c r="B9043" t="s">
        <v>16</v>
      </c>
      <c r="C9043" s="2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 hidden="1">
      <c r="A9044" t="s">
        <v>38</v>
      </c>
      <c r="B9044" t="s">
        <v>16</v>
      </c>
      <c r="C9044" s="2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 hidden="1">
      <c r="A9045" t="s">
        <v>38</v>
      </c>
      <c r="B9045" t="s">
        <v>16</v>
      </c>
      <c r="C9045" s="2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 hidden="1">
      <c r="A9046" t="s">
        <v>38</v>
      </c>
      <c r="B9046" t="s">
        <v>16</v>
      </c>
      <c r="C9046" s="2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 hidden="1">
      <c r="A9047" t="s">
        <v>38</v>
      </c>
      <c r="B9047" t="s">
        <v>16</v>
      </c>
      <c r="C9047" s="2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 hidden="1">
      <c r="A9048" t="s">
        <v>38</v>
      </c>
      <c r="B9048" t="s">
        <v>16</v>
      </c>
      <c r="C9048" s="2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 hidden="1">
      <c r="A9049" t="s">
        <v>38</v>
      </c>
      <c r="B9049" t="s">
        <v>16</v>
      </c>
      <c r="C9049" s="2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 hidden="1">
      <c r="A9050" t="s">
        <v>38</v>
      </c>
      <c r="B9050" t="s">
        <v>16</v>
      </c>
      <c r="C9050" s="2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 hidden="1">
      <c r="A9051" t="s">
        <v>38</v>
      </c>
      <c r="B9051" t="s">
        <v>16</v>
      </c>
      <c r="C9051" s="2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 hidden="1">
      <c r="A9052" t="s">
        <v>38</v>
      </c>
      <c r="B9052" t="s">
        <v>16</v>
      </c>
      <c r="C9052" s="2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 hidden="1">
      <c r="A9053" t="s">
        <v>38</v>
      </c>
      <c r="B9053" t="s">
        <v>16</v>
      </c>
      <c r="C9053" s="2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 hidden="1">
      <c r="A9054" t="s">
        <v>38</v>
      </c>
      <c r="B9054" t="s">
        <v>16</v>
      </c>
      <c r="C9054" s="2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 hidden="1">
      <c r="A9055" t="s">
        <v>38</v>
      </c>
      <c r="B9055" t="s">
        <v>16</v>
      </c>
      <c r="C9055" s="2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 hidden="1">
      <c r="A9056" t="s">
        <v>38</v>
      </c>
      <c r="B9056" t="s">
        <v>16</v>
      </c>
      <c r="C9056" s="2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 hidden="1">
      <c r="A9057" t="s">
        <v>38</v>
      </c>
      <c r="B9057" t="s">
        <v>16</v>
      </c>
      <c r="C9057" s="2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 hidden="1">
      <c r="A9058" t="s">
        <v>38</v>
      </c>
      <c r="B9058" t="s">
        <v>16</v>
      </c>
      <c r="C9058" s="2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 hidden="1">
      <c r="A9059" t="s">
        <v>38</v>
      </c>
      <c r="B9059" t="s">
        <v>16</v>
      </c>
      <c r="C9059" s="2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 hidden="1">
      <c r="A9060" t="s">
        <v>38</v>
      </c>
      <c r="B9060" t="s">
        <v>16</v>
      </c>
      <c r="C9060" s="2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 hidden="1">
      <c r="A9061" t="s">
        <v>38</v>
      </c>
      <c r="B9061" t="s">
        <v>16</v>
      </c>
      <c r="C9061" s="2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 hidden="1">
      <c r="A9062" t="s">
        <v>38</v>
      </c>
      <c r="B9062" t="s">
        <v>16</v>
      </c>
      <c r="C9062" s="2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 hidden="1">
      <c r="A9063" t="s">
        <v>38</v>
      </c>
      <c r="B9063" t="s">
        <v>16</v>
      </c>
      <c r="C9063" s="2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 hidden="1">
      <c r="A9064" t="s">
        <v>38</v>
      </c>
      <c r="B9064" t="s">
        <v>16</v>
      </c>
      <c r="C9064" s="2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 hidden="1">
      <c r="A9065" t="s">
        <v>38</v>
      </c>
      <c r="B9065" t="s">
        <v>16</v>
      </c>
      <c r="C9065" s="2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 hidden="1">
      <c r="A9066" t="s">
        <v>38</v>
      </c>
      <c r="B9066" t="s">
        <v>16</v>
      </c>
      <c r="C9066" s="2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 hidden="1">
      <c r="A9067" t="s">
        <v>38</v>
      </c>
      <c r="B9067" t="s">
        <v>16</v>
      </c>
      <c r="C9067" s="2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 hidden="1">
      <c r="A9068" t="s">
        <v>38</v>
      </c>
      <c r="B9068" t="s">
        <v>16</v>
      </c>
      <c r="C9068" s="2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 hidden="1">
      <c r="A9069" t="s">
        <v>38</v>
      </c>
      <c r="B9069" t="s">
        <v>16</v>
      </c>
      <c r="C9069" s="2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 hidden="1">
      <c r="A9070" t="s">
        <v>38</v>
      </c>
      <c r="B9070" t="s">
        <v>16</v>
      </c>
      <c r="C9070" s="2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 hidden="1">
      <c r="A9071" t="s">
        <v>38</v>
      </c>
      <c r="B9071" t="s">
        <v>16</v>
      </c>
      <c r="C9071" s="2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 hidden="1">
      <c r="A9072" t="s">
        <v>38</v>
      </c>
      <c r="B9072" t="s">
        <v>16</v>
      </c>
      <c r="C9072" s="2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 hidden="1">
      <c r="A9073" t="s">
        <v>38</v>
      </c>
      <c r="B9073" t="s">
        <v>16</v>
      </c>
      <c r="C9073" s="2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 hidden="1">
      <c r="A9074" t="s">
        <v>38</v>
      </c>
      <c r="B9074" t="s">
        <v>16</v>
      </c>
      <c r="C9074" s="2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 hidden="1">
      <c r="A9075" t="s">
        <v>38</v>
      </c>
      <c r="B9075" t="s">
        <v>16</v>
      </c>
      <c r="C9075" s="2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 hidden="1">
      <c r="A9076" t="s">
        <v>38</v>
      </c>
      <c r="B9076" t="s">
        <v>16</v>
      </c>
      <c r="C9076" s="2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 hidden="1">
      <c r="A9077" t="s">
        <v>38</v>
      </c>
      <c r="B9077" t="s">
        <v>16</v>
      </c>
      <c r="C9077" s="2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 hidden="1">
      <c r="A9078" t="s">
        <v>38</v>
      </c>
      <c r="B9078" t="s">
        <v>16</v>
      </c>
      <c r="C9078" s="2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 hidden="1">
      <c r="A9079" t="s">
        <v>38</v>
      </c>
      <c r="B9079" t="s">
        <v>16</v>
      </c>
      <c r="C9079" s="2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 hidden="1">
      <c r="A9080" t="s">
        <v>38</v>
      </c>
      <c r="B9080" t="s">
        <v>16</v>
      </c>
      <c r="C9080" s="2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 hidden="1">
      <c r="A9081" t="s">
        <v>38</v>
      </c>
      <c r="B9081" t="s">
        <v>16</v>
      </c>
      <c r="C9081" s="2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 hidden="1">
      <c r="A9082" t="s">
        <v>38</v>
      </c>
      <c r="B9082" t="s">
        <v>16</v>
      </c>
      <c r="C9082" s="2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 hidden="1">
      <c r="A9083" t="s">
        <v>38</v>
      </c>
      <c r="B9083" t="s">
        <v>16</v>
      </c>
      <c r="C9083" s="2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 hidden="1">
      <c r="A9084" t="s">
        <v>38</v>
      </c>
      <c r="B9084" t="s">
        <v>16</v>
      </c>
      <c r="C9084" s="2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 hidden="1">
      <c r="A9085" t="s">
        <v>38</v>
      </c>
      <c r="B9085" t="s">
        <v>16</v>
      </c>
      <c r="C9085" s="2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 hidden="1">
      <c r="A9086" t="s">
        <v>38</v>
      </c>
      <c r="B9086" t="s">
        <v>16</v>
      </c>
      <c r="C9086" s="2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 hidden="1">
      <c r="A9087" t="s">
        <v>38</v>
      </c>
      <c r="B9087" t="s">
        <v>16</v>
      </c>
      <c r="C9087" s="2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 hidden="1">
      <c r="A9088" t="s">
        <v>38</v>
      </c>
      <c r="B9088" t="s">
        <v>16</v>
      </c>
      <c r="C9088" s="2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 hidden="1">
      <c r="A9089" t="s">
        <v>38</v>
      </c>
      <c r="B9089" t="s">
        <v>16</v>
      </c>
      <c r="C9089" s="2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 hidden="1">
      <c r="A9090" t="s">
        <v>38</v>
      </c>
      <c r="B9090" t="s">
        <v>16</v>
      </c>
      <c r="C9090" s="2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 hidden="1">
      <c r="A9091" t="s">
        <v>38</v>
      </c>
      <c r="B9091" t="s">
        <v>16</v>
      </c>
      <c r="C9091" s="2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 hidden="1">
      <c r="A9092" t="s">
        <v>38</v>
      </c>
      <c r="B9092" t="s">
        <v>16</v>
      </c>
      <c r="C9092" s="2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 hidden="1">
      <c r="A9093" t="s">
        <v>38</v>
      </c>
      <c r="B9093" t="s">
        <v>16</v>
      </c>
      <c r="C9093" s="2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 hidden="1">
      <c r="A9094" t="s">
        <v>38</v>
      </c>
      <c r="B9094" t="s">
        <v>16</v>
      </c>
      <c r="C9094" s="2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 hidden="1">
      <c r="A9095" t="s">
        <v>38</v>
      </c>
      <c r="B9095" t="s">
        <v>16</v>
      </c>
      <c r="C9095" s="2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 hidden="1">
      <c r="A9096" t="s">
        <v>38</v>
      </c>
      <c r="B9096" t="s">
        <v>16</v>
      </c>
      <c r="C9096" s="2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 hidden="1">
      <c r="A9097" t="s">
        <v>38</v>
      </c>
      <c r="B9097" t="s">
        <v>16</v>
      </c>
      <c r="C9097" s="2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 hidden="1">
      <c r="A9098" t="s">
        <v>38</v>
      </c>
      <c r="B9098" t="s">
        <v>16</v>
      </c>
      <c r="C9098" s="2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 hidden="1">
      <c r="A9099" t="s">
        <v>38</v>
      </c>
      <c r="B9099" t="s">
        <v>16</v>
      </c>
      <c r="C9099" s="2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 hidden="1">
      <c r="A9100" t="s">
        <v>38</v>
      </c>
      <c r="B9100" t="s">
        <v>16</v>
      </c>
      <c r="C9100" s="2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 hidden="1">
      <c r="A9101" t="s">
        <v>38</v>
      </c>
      <c r="B9101" t="s">
        <v>16</v>
      </c>
      <c r="C9101" s="2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 hidden="1">
      <c r="A9102" t="s">
        <v>38</v>
      </c>
      <c r="B9102" t="s">
        <v>16</v>
      </c>
      <c r="C9102" s="2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 hidden="1">
      <c r="A9103" t="s">
        <v>38</v>
      </c>
      <c r="B9103" t="s">
        <v>16</v>
      </c>
      <c r="C9103" s="2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 hidden="1">
      <c r="A9104" t="s">
        <v>38</v>
      </c>
      <c r="B9104" t="s">
        <v>16</v>
      </c>
      <c r="C9104" s="2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 hidden="1">
      <c r="A9105" t="s">
        <v>38</v>
      </c>
      <c r="B9105" t="s">
        <v>16</v>
      </c>
      <c r="C9105" s="2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 hidden="1">
      <c r="A9106" t="s">
        <v>38</v>
      </c>
      <c r="B9106" t="s">
        <v>16</v>
      </c>
      <c r="C9106" s="2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 hidden="1">
      <c r="A9107" t="s">
        <v>38</v>
      </c>
      <c r="B9107" t="s">
        <v>16</v>
      </c>
      <c r="C9107" s="2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 hidden="1">
      <c r="A9108" t="s">
        <v>38</v>
      </c>
      <c r="B9108" t="s">
        <v>16</v>
      </c>
      <c r="C9108" s="2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 hidden="1">
      <c r="A9109" t="s">
        <v>38</v>
      </c>
      <c r="B9109" t="s">
        <v>16</v>
      </c>
      <c r="C9109" s="2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 hidden="1">
      <c r="A9110" t="s">
        <v>38</v>
      </c>
      <c r="B9110" t="s">
        <v>16</v>
      </c>
      <c r="C9110" s="2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 hidden="1">
      <c r="A9111" t="s">
        <v>38</v>
      </c>
      <c r="B9111" t="s">
        <v>16</v>
      </c>
      <c r="C9111" s="2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 hidden="1">
      <c r="A9112" t="s">
        <v>38</v>
      </c>
      <c r="B9112" t="s">
        <v>16</v>
      </c>
      <c r="C9112" s="2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 hidden="1">
      <c r="A9113" t="s">
        <v>38</v>
      </c>
      <c r="B9113" t="s">
        <v>16</v>
      </c>
      <c r="C9113" s="2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 hidden="1">
      <c r="A9114" t="s">
        <v>38</v>
      </c>
      <c r="B9114" t="s">
        <v>16</v>
      </c>
      <c r="C9114" s="2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 hidden="1">
      <c r="A9115" t="s">
        <v>38</v>
      </c>
      <c r="B9115" t="s">
        <v>16</v>
      </c>
      <c r="C9115" s="2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 hidden="1">
      <c r="A9116" t="s">
        <v>38</v>
      </c>
      <c r="B9116" t="s">
        <v>16</v>
      </c>
      <c r="C9116" s="2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 hidden="1">
      <c r="A9117" t="s">
        <v>38</v>
      </c>
      <c r="B9117" t="s">
        <v>16</v>
      </c>
      <c r="C9117" s="2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 hidden="1">
      <c r="A9118" t="s">
        <v>38</v>
      </c>
      <c r="B9118" t="s">
        <v>16</v>
      </c>
      <c r="C9118" s="2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 hidden="1">
      <c r="A9119" t="s">
        <v>38</v>
      </c>
      <c r="B9119" t="s">
        <v>16</v>
      </c>
      <c r="C9119" s="2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 hidden="1">
      <c r="A9120" t="s">
        <v>38</v>
      </c>
      <c r="B9120" t="s">
        <v>16</v>
      </c>
      <c r="C9120" s="2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 hidden="1">
      <c r="A9121" t="s">
        <v>38</v>
      </c>
      <c r="B9121" t="s">
        <v>16</v>
      </c>
      <c r="C9121" s="2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 hidden="1">
      <c r="A9122" t="s">
        <v>38</v>
      </c>
      <c r="B9122" t="s">
        <v>16</v>
      </c>
      <c r="C9122" s="2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 hidden="1">
      <c r="A9123" t="s">
        <v>38</v>
      </c>
      <c r="B9123" t="s">
        <v>16</v>
      </c>
      <c r="C9123" s="2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 hidden="1">
      <c r="A9124" t="s">
        <v>38</v>
      </c>
      <c r="B9124" t="s">
        <v>16</v>
      </c>
      <c r="C9124" s="2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 hidden="1">
      <c r="A9125" t="s">
        <v>38</v>
      </c>
      <c r="B9125" t="s">
        <v>16</v>
      </c>
      <c r="C9125" s="2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 hidden="1">
      <c r="A9126" t="s">
        <v>38</v>
      </c>
      <c r="B9126" t="s">
        <v>16</v>
      </c>
      <c r="C9126" s="2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 hidden="1">
      <c r="A9127" t="s">
        <v>38</v>
      </c>
      <c r="B9127" t="s">
        <v>16</v>
      </c>
      <c r="C9127" s="2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 hidden="1">
      <c r="A9128" t="s">
        <v>38</v>
      </c>
      <c r="B9128" t="s">
        <v>16</v>
      </c>
      <c r="C9128" s="2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 hidden="1">
      <c r="A9129" t="s">
        <v>38</v>
      </c>
      <c r="B9129" t="s">
        <v>16</v>
      </c>
      <c r="C9129" s="2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 hidden="1">
      <c r="A9130" t="s">
        <v>38</v>
      </c>
      <c r="B9130" t="s">
        <v>16</v>
      </c>
      <c r="C9130" s="2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 hidden="1">
      <c r="A9131" t="s">
        <v>38</v>
      </c>
      <c r="B9131" t="s">
        <v>16</v>
      </c>
      <c r="C9131" s="2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 hidden="1">
      <c r="A9132" t="s">
        <v>38</v>
      </c>
      <c r="B9132" t="s">
        <v>16</v>
      </c>
      <c r="C9132" s="2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 hidden="1">
      <c r="A9133" t="s">
        <v>38</v>
      </c>
      <c r="B9133" t="s">
        <v>16</v>
      </c>
      <c r="C9133" s="2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 hidden="1">
      <c r="A9134" t="s">
        <v>38</v>
      </c>
      <c r="B9134" t="s">
        <v>16</v>
      </c>
      <c r="C9134" s="2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 hidden="1">
      <c r="A9135" t="s">
        <v>38</v>
      </c>
      <c r="B9135" t="s">
        <v>16</v>
      </c>
      <c r="C9135" s="2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 hidden="1">
      <c r="A9136" t="s">
        <v>38</v>
      </c>
      <c r="B9136" t="s">
        <v>16</v>
      </c>
      <c r="C9136" s="2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 hidden="1">
      <c r="A9137" t="s">
        <v>38</v>
      </c>
      <c r="B9137" t="s">
        <v>16</v>
      </c>
      <c r="C9137" s="2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 hidden="1">
      <c r="A9138" t="s">
        <v>38</v>
      </c>
      <c r="B9138" t="s">
        <v>16</v>
      </c>
      <c r="C9138" s="2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 hidden="1">
      <c r="A9139" t="s">
        <v>38</v>
      </c>
      <c r="B9139" t="s">
        <v>16</v>
      </c>
      <c r="C9139" s="2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 hidden="1">
      <c r="A9140" t="s">
        <v>38</v>
      </c>
      <c r="B9140" t="s">
        <v>16</v>
      </c>
      <c r="C9140" s="2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 hidden="1">
      <c r="A9141" t="s">
        <v>38</v>
      </c>
      <c r="B9141" t="s">
        <v>16</v>
      </c>
      <c r="C9141" s="2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 hidden="1">
      <c r="A9142" t="s">
        <v>38</v>
      </c>
      <c r="B9142" t="s">
        <v>16</v>
      </c>
      <c r="C9142" s="2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 hidden="1">
      <c r="A9143" t="s">
        <v>38</v>
      </c>
      <c r="B9143" t="s">
        <v>16</v>
      </c>
      <c r="C9143" s="2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 hidden="1">
      <c r="A9144" t="s">
        <v>38</v>
      </c>
      <c r="B9144" t="s">
        <v>16</v>
      </c>
      <c r="C9144" s="2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 hidden="1">
      <c r="A9145" t="s">
        <v>38</v>
      </c>
      <c r="B9145" t="s">
        <v>16</v>
      </c>
      <c r="C9145" s="2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 hidden="1">
      <c r="A9146" t="s">
        <v>38</v>
      </c>
      <c r="B9146" t="s">
        <v>16</v>
      </c>
      <c r="C9146" s="2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 hidden="1">
      <c r="A9147" t="s">
        <v>38</v>
      </c>
      <c r="B9147" t="s">
        <v>16</v>
      </c>
      <c r="C9147" s="2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 hidden="1">
      <c r="A9148" t="s">
        <v>38</v>
      </c>
      <c r="B9148" t="s">
        <v>16</v>
      </c>
      <c r="C9148" s="2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 hidden="1">
      <c r="A9149" t="s">
        <v>38</v>
      </c>
      <c r="B9149" t="s">
        <v>16</v>
      </c>
      <c r="C9149" s="2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 hidden="1">
      <c r="A9150" t="s">
        <v>38</v>
      </c>
      <c r="B9150" t="s">
        <v>16</v>
      </c>
      <c r="C9150" s="2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 hidden="1">
      <c r="A9151" t="s">
        <v>38</v>
      </c>
      <c r="B9151" t="s">
        <v>16</v>
      </c>
      <c r="C9151" s="2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 hidden="1">
      <c r="A9152" t="s">
        <v>38</v>
      </c>
      <c r="B9152" t="s">
        <v>16</v>
      </c>
      <c r="C9152" s="2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 hidden="1">
      <c r="A9153" t="s">
        <v>38</v>
      </c>
      <c r="B9153" t="s">
        <v>16</v>
      </c>
      <c r="C9153" s="2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 hidden="1">
      <c r="A9154" t="s">
        <v>38</v>
      </c>
      <c r="B9154" t="s">
        <v>16</v>
      </c>
      <c r="C9154" s="2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 hidden="1">
      <c r="A9155" t="s">
        <v>38</v>
      </c>
      <c r="B9155" t="s">
        <v>16</v>
      </c>
      <c r="C9155" s="2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 hidden="1">
      <c r="A9156" t="s">
        <v>38</v>
      </c>
      <c r="B9156" t="s">
        <v>16</v>
      </c>
      <c r="C9156" s="2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 hidden="1">
      <c r="A9157" t="s">
        <v>38</v>
      </c>
      <c r="B9157" t="s">
        <v>16</v>
      </c>
      <c r="C9157" s="2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 hidden="1">
      <c r="A9158" t="s">
        <v>38</v>
      </c>
      <c r="B9158" t="s">
        <v>16</v>
      </c>
      <c r="C9158" s="2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 hidden="1">
      <c r="A9159" t="s">
        <v>38</v>
      </c>
      <c r="B9159" t="s">
        <v>16</v>
      </c>
      <c r="C9159" s="2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 hidden="1">
      <c r="A9160" t="s">
        <v>38</v>
      </c>
      <c r="B9160" t="s">
        <v>16</v>
      </c>
      <c r="C9160" s="2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 hidden="1">
      <c r="A9161" t="s">
        <v>38</v>
      </c>
      <c r="B9161" t="s">
        <v>16</v>
      </c>
      <c r="C9161" s="2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 hidden="1">
      <c r="A9162" t="s">
        <v>38</v>
      </c>
      <c r="B9162" t="s">
        <v>16</v>
      </c>
      <c r="C9162" s="2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 hidden="1">
      <c r="A9163" t="s">
        <v>38</v>
      </c>
      <c r="B9163" t="s">
        <v>16</v>
      </c>
      <c r="C9163" s="2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 hidden="1">
      <c r="A9164" t="s">
        <v>38</v>
      </c>
      <c r="B9164" t="s">
        <v>16</v>
      </c>
      <c r="C9164" s="2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 hidden="1">
      <c r="A9165" t="s">
        <v>38</v>
      </c>
      <c r="B9165" t="s">
        <v>16</v>
      </c>
      <c r="C9165" s="2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 hidden="1">
      <c r="A9166" t="s">
        <v>38</v>
      </c>
      <c r="B9166" t="s">
        <v>16</v>
      </c>
      <c r="C9166" s="2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 hidden="1">
      <c r="A9167" t="s">
        <v>38</v>
      </c>
      <c r="B9167" t="s">
        <v>16</v>
      </c>
      <c r="C9167" s="2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 hidden="1">
      <c r="A9168" t="s">
        <v>38</v>
      </c>
      <c r="B9168" t="s">
        <v>16</v>
      </c>
      <c r="C9168" s="2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 hidden="1">
      <c r="A9169" t="s">
        <v>38</v>
      </c>
      <c r="B9169" t="s">
        <v>16</v>
      </c>
      <c r="C9169" s="2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 hidden="1">
      <c r="A9170" t="s">
        <v>38</v>
      </c>
      <c r="B9170" t="s">
        <v>16</v>
      </c>
      <c r="C9170" s="2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 hidden="1">
      <c r="A9171" t="s">
        <v>38</v>
      </c>
      <c r="B9171" t="s">
        <v>16</v>
      </c>
      <c r="C9171" s="2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 hidden="1">
      <c r="A9172" t="s">
        <v>38</v>
      </c>
      <c r="B9172" t="s">
        <v>16</v>
      </c>
      <c r="C9172" s="2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 hidden="1">
      <c r="A9173" t="s">
        <v>38</v>
      </c>
      <c r="B9173" t="s">
        <v>16</v>
      </c>
      <c r="C9173" s="2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 hidden="1">
      <c r="A9174" t="s">
        <v>38</v>
      </c>
      <c r="B9174" t="s">
        <v>16</v>
      </c>
      <c r="C9174" s="2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 hidden="1">
      <c r="A9175" t="s">
        <v>38</v>
      </c>
      <c r="B9175" t="s">
        <v>16</v>
      </c>
      <c r="C9175" s="2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 hidden="1">
      <c r="A9176" t="s">
        <v>38</v>
      </c>
      <c r="B9176" t="s">
        <v>16</v>
      </c>
      <c r="C9176" s="2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 hidden="1">
      <c r="A9177" t="s">
        <v>38</v>
      </c>
      <c r="B9177" t="s">
        <v>16</v>
      </c>
      <c r="C9177" s="2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 hidden="1">
      <c r="A9178" t="s">
        <v>38</v>
      </c>
      <c r="B9178" t="s">
        <v>16</v>
      </c>
      <c r="C9178" s="2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 hidden="1">
      <c r="A9179" t="s">
        <v>38</v>
      </c>
      <c r="B9179" t="s">
        <v>16</v>
      </c>
      <c r="C9179" s="2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 hidden="1">
      <c r="A9180" t="s">
        <v>38</v>
      </c>
      <c r="B9180" t="s">
        <v>16</v>
      </c>
      <c r="C9180" s="2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 hidden="1">
      <c r="A9181" t="s">
        <v>38</v>
      </c>
      <c r="B9181" t="s">
        <v>16</v>
      </c>
      <c r="C9181" s="2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 hidden="1">
      <c r="A9182" t="s">
        <v>38</v>
      </c>
      <c r="B9182" t="s">
        <v>16</v>
      </c>
      <c r="C9182" s="2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 hidden="1">
      <c r="A9183" t="s">
        <v>38</v>
      </c>
      <c r="B9183" t="s">
        <v>16</v>
      </c>
      <c r="C9183" s="2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 hidden="1">
      <c r="A9184" t="s">
        <v>38</v>
      </c>
      <c r="B9184" t="s">
        <v>16</v>
      </c>
      <c r="C9184" s="2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 hidden="1">
      <c r="A9185" t="s">
        <v>38</v>
      </c>
      <c r="B9185" t="s">
        <v>16</v>
      </c>
      <c r="C9185" s="2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 hidden="1">
      <c r="A9186" t="s">
        <v>38</v>
      </c>
      <c r="B9186" t="s">
        <v>16</v>
      </c>
      <c r="C9186" s="2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 hidden="1">
      <c r="A9187" t="s">
        <v>38</v>
      </c>
      <c r="B9187" t="s">
        <v>16</v>
      </c>
      <c r="C9187" s="2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 hidden="1">
      <c r="A9188" t="s">
        <v>38</v>
      </c>
      <c r="B9188" t="s">
        <v>16</v>
      </c>
      <c r="C9188" s="2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 hidden="1">
      <c r="A9189" t="s">
        <v>38</v>
      </c>
      <c r="B9189" t="s">
        <v>16</v>
      </c>
      <c r="C9189" s="2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 hidden="1">
      <c r="A9190" t="s">
        <v>38</v>
      </c>
      <c r="B9190" t="s">
        <v>16</v>
      </c>
      <c r="C9190" s="2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 hidden="1">
      <c r="A9191" t="s">
        <v>38</v>
      </c>
      <c r="B9191" t="s">
        <v>16</v>
      </c>
      <c r="C9191" s="2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 hidden="1">
      <c r="A9192" t="s">
        <v>38</v>
      </c>
      <c r="B9192" t="s">
        <v>16</v>
      </c>
      <c r="C9192" s="2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 hidden="1">
      <c r="A9193" t="s">
        <v>38</v>
      </c>
      <c r="B9193" t="s">
        <v>16</v>
      </c>
      <c r="C9193" s="2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 hidden="1">
      <c r="A9194" t="s">
        <v>38</v>
      </c>
      <c r="B9194" t="s">
        <v>16</v>
      </c>
      <c r="C9194" s="2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 hidden="1">
      <c r="A9195" t="s">
        <v>38</v>
      </c>
      <c r="B9195" t="s">
        <v>16</v>
      </c>
      <c r="C9195" s="2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 hidden="1">
      <c r="A9196" t="s">
        <v>38</v>
      </c>
      <c r="B9196" t="s">
        <v>16</v>
      </c>
      <c r="C9196" s="2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 hidden="1">
      <c r="A9197" t="s">
        <v>38</v>
      </c>
      <c r="B9197" t="s">
        <v>16</v>
      </c>
      <c r="C9197" s="2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 hidden="1">
      <c r="A9198" t="s">
        <v>38</v>
      </c>
      <c r="B9198" t="s">
        <v>16</v>
      </c>
      <c r="C9198" s="2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 hidden="1">
      <c r="A9199" t="s">
        <v>38</v>
      </c>
      <c r="B9199" t="s">
        <v>16</v>
      </c>
      <c r="C9199" s="2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 hidden="1">
      <c r="A9200" t="s">
        <v>38</v>
      </c>
      <c r="B9200" t="s">
        <v>16</v>
      </c>
      <c r="C9200" s="2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 hidden="1">
      <c r="A9201" t="s">
        <v>38</v>
      </c>
      <c r="B9201" t="s">
        <v>16</v>
      </c>
      <c r="C9201" s="2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 hidden="1">
      <c r="A9202" t="s">
        <v>38</v>
      </c>
      <c r="B9202" t="s">
        <v>16</v>
      </c>
      <c r="C9202" s="2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 hidden="1">
      <c r="A9203" t="s">
        <v>38</v>
      </c>
      <c r="B9203" t="s">
        <v>16</v>
      </c>
      <c r="C9203" s="2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 hidden="1">
      <c r="A9204" t="s">
        <v>38</v>
      </c>
      <c r="B9204" t="s">
        <v>16</v>
      </c>
      <c r="C9204" s="2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 hidden="1">
      <c r="A9205" t="s">
        <v>38</v>
      </c>
      <c r="B9205" t="s">
        <v>16</v>
      </c>
      <c r="C9205" s="2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 hidden="1">
      <c r="A9206" t="s">
        <v>38</v>
      </c>
      <c r="B9206" t="s">
        <v>16</v>
      </c>
      <c r="C9206" s="2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 hidden="1">
      <c r="A9207" t="s">
        <v>38</v>
      </c>
      <c r="B9207" t="s">
        <v>16</v>
      </c>
      <c r="C9207" s="2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 hidden="1">
      <c r="A9208" t="s">
        <v>38</v>
      </c>
      <c r="B9208" t="s">
        <v>16</v>
      </c>
      <c r="C9208" s="2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 hidden="1">
      <c r="A9209" t="s">
        <v>38</v>
      </c>
      <c r="B9209" t="s">
        <v>16</v>
      </c>
      <c r="C9209" s="2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 hidden="1">
      <c r="A9210" t="s">
        <v>38</v>
      </c>
      <c r="B9210" t="s">
        <v>16</v>
      </c>
      <c r="C9210" s="2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 hidden="1">
      <c r="A9211" t="s">
        <v>38</v>
      </c>
      <c r="B9211" t="s">
        <v>16</v>
      </c>
      <c r="C9211" s="2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 hidden="1">
      <c r="A9212" t="s">
        <v>38</v>
      </c>
      <c r="B9212" t="s">
        <v>16</v>
      </c>
      <c r="C9212" s="2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 hidden="1">
      <c r="A9213" t="s">
        <v>38</v>
      </c>
      <c r="B9213" t="s">
        <v>16</v>
      </c>
      <c r="C9213" s="2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 hidden="1">
      <c r="A9214" t="s">
        <v>38</v>
      </c>
      <c r="B9214" t="s">
        <v>16</v>
      </c>
      <c r="C9214" s="2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 hidden="1">
      <c r="A9215" t="s">
        <v>38</v>
      </c>
      <c r="B9215" t="s">
        <v>16</v>
      </c>
      <c r="C9215" s="2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 hidden="1">
      <c r="A9216" t="s">
        <v>38</v>
      </c>
      <c r="B9216" t="s">
        <v>16</v>
      </c>
      <c r="C9216" s="2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 hidden="1">
      <c r="A9217" t="s">
        <v>38</v>
      </c>
      <c r="B9217" t="s">
        <v>16</v>
      </c>
      <c r="C9217" s="2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 hidden="1">
      <c r="A9218" t="s">
        <v>38</v>
      </c>
      <c r="B9218" t="s">
        <v>16</v>
      </c>
      <c r="C9218" s="2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 hidden="1">
      <c r="A9219" t="s">
        <v>38</v>
      </c>
      <c r="B9219" t="s">
        <v>16</v>
      </c>
      <c r="C9219" s="2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 hidden="1">
      <c r="A9220" t="s">
        <v>38</v>
      </c>
      <c r="B9220" t="s">
        <v>16</v>
      </c>
      <c r="C9220" s="2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 hidden="1">
      <c r="A9221" t="s">
        <v>38</v>
      </c>
      <c r="B9221" t="s">
        <v>16</v>
      </c>
      <c r="C9221" s="2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 hidden="1">
      <c r="A9222" t="s">
        <v>38</v>
      </c>
      <c r="B9222" t="s">
        <v>16</v>
      </c>
      <c r="C9222" s="2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 hidden="1">
      <c r="A9223" t="s">
        <v>38</v>
      </c>
      <c r="B9223" t="s">
        <v>16</v>
      </c>
      <c r="C9223" s="2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 hidden="1">
      <c r="A9224" t="s">
        <v>38</v>
      </c>
      <c r="B9224" t="s">
        <v>16</v>
      </c>
      <c r="C9224" s="2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 hidden="1">
      <c r="A9225" t="s">
        <v>38</v>
      </c>
      <c r="B9225" t="s">
        <v>16</v>
      </c>
      <c r="C9225" s="2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 hidden="1">
      <c r="A9226" t="s">
        <v>38</v>
      </c>
      <c r="B9226" t="s">
        <v>16</v>
      </c>
      <c r="C9226" s="2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 hidden="1">
      <c r="A9227" t="s">
        <v>38</v>
      </c>
      <c r="B9227" t="s">
        <v>16</v>
      </c>
      <c r="C9227" s="2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 hidden="1">
      <c r="A9228" t="s">
        <v>38</v>
      </c>
      <c r="B9228" t="s">
        <v>16</v>
      </c>
      <c r="C9228" s="2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 hidden="1">
      <c r="A9229" t="s">
        <v>38</v>
      </c>
      <c r="B9229" t="s">
        <v>16</v>
      </c>
      <c r="C9229" s="2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 hidden="1">
      <c r="A9230" t="s">
        <v>38</v>
      </c>
      <c r="B9230" t="s">
        <v>16</v>
      </c>
      <c r="C9230" s="2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 hidden="1">
      <c r="A9231" t="s">
        <v>38</v>
      </c>
      <c r="B9231" t="s">
        <v>16</v>
      </c>
      <c r="C9231" s="2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 hidden="1">
      <c r="A9232" t="s">
        <v>38</v>
      </c>
      <c r="B9232" t="s">
        <v>16</v>
      </c>
      <c r="C9232" s="2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 hidden="1">
      <c r="A9233" t="s">
        <v>38</v>
      </c>
      <c r="B9233" t="s">
        <v>16</v>
      </c>
      <c r="C9233" s="2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 hidden="1">
      <c r="A9234" t="s">
        <v>38</v>
      </c>
      <c r="B9234" t="s">
        <v>16</v>
      </c>
      <c r="C9234" s="2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 hidden="1">
      <c r="A9235" t="s">
        <v>38</v>
      </c>
      <c r="B9235" t="s">
        <v>16</v>
      </c>
      <c r="C9235" s="2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 hidden="1">
      <c r="A9236" t="s">
        <v>38</v>
      </c>
      <c r="B9236" t="s">
        <v>16</v>
      </c>
      <c r="C9236" s="2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 hidden="1">
      <c r="A9237" t="s">
        <v>38</v>
      </c>
      <c r="B9237" t="s">
        <v>16</v>
      </c>
      <c r="C9237" s="2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 hidden="1">
      <c r="A9238" t="s">
        <v>38</v>
      </c>
      <c r="B9238" t="s">
        <v>16</v>
      </c>
      <c r="C9238" s="2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 hidden="1">
      <c r="A9239" t="s">
        <v>38</v>
      </c>
      <c r="B9239" t="s">
        <v>16</v>
      </c>
      <c r="C9239" s="2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 hidden="1">
      <c r="A9240" t="s">
        <v>38</v>
      </c>
      <c r="B9240" t="s">
        <v>16</v>
      </c>
      <c r="C9240" s="2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 hidden="1">
      <c r="A9241" t="s">
        <v>38</v>
      </c>
      <c r="B9241" t="s">
        <v>16</v>
      </c>
      <c r="C9241" s="2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 hidden="1">
      <c r="A9242" t="s">
        <v>38</v>
      </c>
      <c r="B9242" t="s">
        <v>16</v>
      </c>
      <c r="C9242" s="2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 hidden="1">
      <c r="A9243" t="s">
        <v>38</v>
      </c>
      <c r="B9243" t="s">
        <v>16</v>
      </c>
      <c r="C9243" s="2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 hidden="1">
      <c r="A9244" t="s">
        <v>38</v>
      </c>
      <c r="B9244" t="s">
        <v>16</v>
      </c>
      <c r="C9244" s="2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 hidden="1">
      <c r="A9245" t="s">
        <v>38</v>
      </c>
      <c r="B9245" t="s">
        <v>16</v>
      </c>
      <c r="C9245" s="2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 hidden="1">
      <c r="A9246" t="s">
        <v>38</v>
      </c>
      <c r="B9246" t="s">
        <v>16</v>
      </c>
      <c r="C9246" s="2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 hidden="1">
      <c r="A9247" t="s">
        <v>38</v>
      </c>
      <c r="B9247" t="s">
        <v>16</v>
      </c>
      <c r="C9247" s="2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 hidden="1">
      <c r="A9248" t="s">
        <v>38</v>
      </c>
      <c r="B9248" t="s">
        <v>16</v>
      </c>
      <c r="C9248" s="2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 hidden="1">
      <c r="A9249" t="s">
        <v>38</v>
      </c>
      <c r="B9249" t="s">
        <v>16</v>
      </c>
      <c r="C9249" s="2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 hidden="1">
      <c r="A9250" t="s">
        <v>38</v>
      </c>
      <c r="B9250" t="s">
        <v>16</v>
      </c>
      <c r="C9250" s="2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 hidden="1">
      <c r="A9251" t="s">
        <v>38</v>
      </c>
      <c r="B9251" t="s">
        <v>16</v>
      </c>
      <c r="C9251" s="2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 hidden="1">
      <c r="A9252" t="s">
        <v>38</v>
      </c>
      <c r="B9252" t="s">
        <v>16</v>
      </c>
      <c r="C9252" s="2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 hidden="1">
      <c r="A9253" t="s">
        <v>38</v>
      </c>
      <c r="B9253" t="s">
        <v>16</v>
      </c>
      <c r="C9253" s="2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 hidden="1">
      <c r="A9254" t="s">
        <v>38</v>
      </c>
      <c r="B9254" t="s">
        <v>16</v>
      </c>
      <c r="C9254" s="2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 hidden="1">
      <c r="A9255" t="s">
        <v>38</v>
      </c>
      <c r="B9255" t="s">
        <v>16</v>
      </c>
      <c r="C9255" s="2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 hidden="1">
      <c r="A9256" t="s">
        <v>38</v>
      </c>
      <c r="B9256" t="s">
        <v>16</v>
      </c>
      <c r="C9256" s="2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 hidden="1">
      <c r="A9257" t="s">
        <v>38</v>
      </c>
      <c r="B9257" t="s">
        <v>16</v>
      </c>
      <c r="C9257" s="2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 hidden="1">
      <c r="A9258" t="s">
        <v>38</v>
      </c>
      <c r="B9258" t="s">
        <v>16</v>
      </c>
      <c r="C9258" s="2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 hidden="1">
      <c r="A9259" t="s">
        <v>38</v>
      </c>
      <c r="B9259" t="s">
        <v>16</v>
      </c>
      <c r="C9259" s="2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 hidden="1">
      <c r="A9260" t="s">
        <v>38</v>
      </c>
      <c r="B9260" t="s">
        <v>16</v>
      </c>
      <c r="C9260" s="2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 hidden="1">
      <c r="A9261" t="s">
        <v>38</v>
      </c>
      <c r="B9261" t="s">
        <v>16</v>
      </c>
      <c r="C9261" s="2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 hidden="1">
      <c r="A9262" t="s">
        <v>38</v>
      </c>
      <c r="B9262" t="s">
        <v>16</v>
      </c>
      <c r="C9262" s="2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 hidden="1">
      <c r="A9263" t="s">
        <v>38</v>
      </c>
      <c r="B9263" t="s">
        <v>16</v>
      </c>
      <c r="C9263" s="2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 hidden="1">
      <c r="A9264" t="s">
        <v>38</v>
      </c>
      <c r="B9264" t="s">
        <v>16</v>
      </c>
      <c r="C9264" s="2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 hidden="1">
      <c r="A9265" t="s">
        <v>38</v>
      </c>
      <c r="B9265" t="s">
        <v>16</v>
      </c>
      <c r="C9265" s="2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 hidden="1">
      <c r="A9266" t="s">
        <v>38</v>
      </c>
      <c r="B9266" t="s">
        <v>16</v>
      </c>
      <c r="C9266" s="2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 hidden="1">
      <c r="A9267" t="s">
        <v>38</v>
      </c>
      <c r="B9267" t="s">
        <v>16</v>
      </c>
      <c r="C9267" s="2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 hidden="1">
      <c r="A9268" t="s">
        <v>38</v>
      </c>
      <c r="B9268" t="s">
        <v>16</v>
      </c>
      <c r="C9268" s="2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 hidden="1">
      <c r="A9269" t="s">
        <v>38</v>
      </c>
      <c r="B9269" t="s">
        <v>16</v>
      </c>
      <c r="C9269" s="2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 hidden="1">
      <c r="A9270" t="s">
        <v>38</v>
      </c>
      <c r="B9270" t="s">
        <v>16</v>
      </c>
      <c r="C9270" s="2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 hidden="1">
      <c r="A9271" t="s">
        <v>38</v>
      </c>
      <c r="B9271" t="s">
        <v>16</v>
      </c>
      <c r="C9271" s="2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 hidden="1">
      <c r="A9272" t="s">
        <v>38</v>
      </c>
      <c r="B9272" t="s">
        <v>16</v>
      </c>
      <c r="C9272" s="2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 hidden="1">
      <c r="A9273" t="s">
        <v>38</v>
      </c>
      <c r="B9273" t="s">
        <v>16</v>
      </c>
      <c r="C9273" s="2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 hidden="1">
      <c r="A9274" t="s">
        <v>38</v>
      </c>
      <c r="B9274" t="s">
        <v>16</v>
      </c>
      <c r="C9274" s="2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 hidden="1">
      <c r="A9275" t="s">
        <v>38</v>
      </c>
      <c r="B9275" t="s">
        <v>16</v>
      </c>
      <c r="C9275" s="2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 hidden="1">
      <c r="A9276" t="s">
        <v>38</v>
      </c>
      <c r="B9276" t="s">
        <v>16</v>
      </c>
      <c r="C9276" s="2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 hidden="1">
      <c r="A9277" t="s">
        <v>38</v>
      </c>
      <c r="B9277" t="s">
        <v>16</v>
      </c>
      <c r="C9277" s="2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 hidden="1">
      <c r="A9278" t="s">
        <v>38</v>
      </c>
      <c r="B9278" t="s">
        <v>16</v>
      </c>
      <c r="C9278" s="2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 hidden="1">
      <c r="A9279" t="s">
        <v>38</v>
      </c>
      <c r="B9279" t="s">
        <v>16</v>
      </c>
      <c r="C9279" s="2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 hidden="1">
      <c r="A9280" t="s">
        <v>38</v>
      </c>
      <c r="B9280" t="s">
        <v>16</v>
      </c>
      <c r="C9280" s="2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 hidden="1">
      <c r="A9281" t="s">
        <v>38</v>
      </c>
      <c r="B9281" t="s">
        <v>16</v>
      </c>
      <c r="C9281" s="2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 hidden="1">
      <c r="A9282" t="s">
        <v>38</v>
      </c>
      <c r="B9282" t="s">
        <v>16</v>
      </c>
      <c r="C9282" s="2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 hidden="1">
      <c r="A9283" t="s">
        <v>38</v>
      </c>
      <c r="B9283" t="s">
        <v>16</v>
      </c>
      <c r="C9283" s="2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 hidden="1">
      <c r="A9284" t="s">
        <v>38</v>
      </c>
      <c r="B9284" t="s">
        <v>16</v>
      </c>
      <c r="C9284" s="2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 hidden="1">
      <c r="A9285" t="s">
        <v>38</v>
      </c>
      <c r="B9285" t="s">
        <v>16</v>
      </c>
      <c r="C9285" s="2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 hidden="1">
      <c r="A9286" t="s">
        <v>38</v>
      </c>
      <c r="B9286" t="s">
        <v>16</v>
      </c>
      <c r="C9286" s="2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 hidden="1">
      <c r="A9287" t="s">
        <v>38</v>
      </c>
      <c r="B9287" t="s">
        <v>16</v>
      </c>
      <c r="C9287" s="2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 hidden="1">
      <c r="A9288" t="s">
        <v>38</v>
      </c>
      <c r="B9288" t="s">
        <v>16</v>
      </c>
      <c r="C9288" s="2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 hidden="1">
      <c r="A9289" t="s">
        <v>38</v>
      </c>
      <c r="B9289" t="s">
        <v>16</v>
      </c>
      <c r="C9289" s="2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 hidden="1">
      <c r="A9290" t="s">
        <v>38</v>
      </c>
      <c r="B9290" t="s">
        <v>16</v>
      </c>
      <c r="C9290" s="2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 hidden="1">
      <c r="A9291" t="s">
        <v>38</v>
      </c>
      <c r="B9291" t="s">
        <v>16</v>
      </c>
      <c r="C9291" s="2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 hidden="1">
      <c r="A9292" t="s">
        <v>38</v>
      </c>
      <c r="B9292" t="s">
        <v>16</v>
      </c>
      <c r="C9292" s="2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 hidden="1">
      <c r="A9293" t="s">
        <v>38</v>
      </c>
      <c r="B9293" t="s">
        <v>16</v>
      </c>
      <c r="C9293" s="2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 hidden="1">
      <c r="A9294" t="s">
        <v>38</v>
      </c>
      <c r="B9294" t="s">
        <v>16</v>
      </c>
      <c r="C9294" s="2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 hidden="1">
      <c r="A9295" t="s">
        <v>38</v>
      </c>
      <c r="B9295" t="s">
        <v>16</v>
      </c>
      <c r="C9295" s="2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 hidden="1">
      <c r="A9296" t="s">
        <v>38</v>
      </c>
      <c r="B9296" t="s">
        <v>16</v>
      </c>
      <c r="C9296" s="2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 hidden="1">
      <c r="A9297" t="s">
        <v>38</v>
      </c>
      <c r="B9297" t="s">
        <v>16</v>
      </c>
      <c r="C9297" s="2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 hidden="1">
      <c r="A9298" t="s">
        <v>38</v>
      </c>
      <c r="B9298" t="s">
        <v>16</v>
      </c>
      <c r="C9298" s="2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 hidden="1">
      <c r="A9299" t="s">
        <v>38</v>
      </c>
      <c r="B9299" t="s">
        <v>16</v>
      </c>
      <c r="C9299" s="2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 hidden="1">
      <c r="A9300" t="s">
        <v>38</v>
      </c>
      <c r="B9300" t="s">
        <v>16</v>
      </c>
      <c r="C9300" s="2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 hidden="1">
      <c r="A9301" t="s">
        <v>38</v>
      </c>
      <c r="B9301" t="s">
        <v>16</v>
      </c>
      <c r="C9301" s="2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 hidden="1">
      <c r="A9302" t="s">
        <v>38</v>
      </c>
      <c r="B9302" t="s">
        <v>16</v>
      </c>
      <c r="C9302" s="2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 hidden="1">
      <c r="A9303" t="s">
        <v>38</v>
      </c>
      <c r="B9303" t="s">
        <v>16</v>
      </c>
      <c r="C9303" s="2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 hidden="1">
      <c r="A9304" t="s">
        <v>38</v>
      </c>
      <c r="B9304" t="s">
        <v>16</v>
      </c>
      <c r="C9304" s="2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 hidden="1">
      <c r="A9305" t="s">
        <v>38</v>
      </c>
      <c r="B9305" t="s">
        <v>16</v>
      </c>
      <c r="C9305" s="2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 hidden="1">
      <c r="A9306" t="s">
        <v>38</v>
      </c>
      <c r="B9306" t="s">
        <v>16</v>
      </c>
      <c r="C9306" s="2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 hidden="1">
      <c r="A9307" t="s">
        <v>38</v>
      </c>
      <c r="B9307" t="s">
        <v>16</v>
      </c>
      <c r="C9307" s="2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 hidden="1">
      <c r="A9308" t="s">
        <v>38</v>
      </c>
      <c r="B9308" t="s">
        <v>16</v>
      </c>
      <c r="C9308" s="2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 hidden="1">
      <c r="A9309" t="s">
        <v>38</v>
      </c>
      <c r="B9309" t="s">
        <v>16</v>
      </c>
      <c r="C9309" s="2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 hidden="1">
      <c r="A9310" t="s">
        <v>38</v>
      </c>
      <c r="B9310" t="s">
        <v>16</v>
      </c>
      <c r="C9310" s="2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 hidden="1">
      <c r="A9311" t="s">
        <v>38</v>
      </c>
      <c r="B9311" t="s">
        <v>16</v>
      </c>
      <c r="C9311" s="2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 hidden="1">
      <c r="A9312" t="s">
        <v>38</v>
      </c>
      <c r="B9312" t="s">
        <v>16</v>
      </c>
      <c r="C9312" s="2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 hidden="1">
      <c r="A9313" t="s">
        <v>38</v>
      </c>
      <c r="B9313" t="s">
        <v>16</v>
      </c>
      <c r="C9313" s="2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 hidden="1">
      <c r="A9314" t="s">
        <v>38</v>
      </c>
      <c r="B9314" t="s">
        <v>16</v>
      </c>
      <c r="C9314" s="2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 hidden="1">
      <c r="A9315" t="s">
        <v>38</v>
      </c>
      <c r="B9315" t="s">
        <v>16</v>
      </c>
      <c r="C9315" s="2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 hidden="1">
      <c r="A9316" t="s">
        <v>38</v>
      </c>
      <c r="B9316" t="s">
        <v>16</v>
      </c>
      <c r="C9316" s="2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 hidden="1">
      <c r="A9317" t="s">
        <v>38</v>
      </c>
      <c r="B9317" t="s">
        <v>16</v>
      </c>
      <c r="C9317" s="2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 hidden="1">
      <c r="A9318" t="s">
        <v>38</v>
      </c>
      <c r="B9318" t="s">
        <v>16</v>
      </c>
      <c r="C9318" s="2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 hidden="1">
      <c r="A9319" t="s">
        <v>38</v>
      </c>
      <c r="B9319" t="s">
        <v>16</v>
      </c>
      <c r="C9319" s="2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 hidden="1">
      <c r="A9320" t="s">
        <v>38</v>
      </c>
      <c r="B9320" t="s">
        <v>16</v>
      </c>
      <c r="C9320" s="2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 hidden="1">
      <c r="A9321" t="s">
        <v>38</v>
      </c>
      <c r="B9321" t="s">
        <v>16</v>
      </c>
      <c r="C9321" s="2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 hidden="1">
      <c r="A9322" t="s">
        <v>38</v>
      </c>
      <c r="B9322" t="s">
        <v>16</v>
      </c>
      <c r="C9322" s="2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 hidden="1">
      <c r="A9323" t="s">
        <v>38</v>
      </c>
      <c r="B9323" t="s">
        <v>16</v>
      </c>
      <c r="C9323" s="2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 hidden="1">
      <c r="A9324" t="s">
        <v>38</v>
      </c>
      <c r="B9324" t="s">
        <v>16</v>
      </c>
      <c r="C9324" s="2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 hidden="1">
      <c r="A9325" t="s">
        <v>38</v>
      </c>
      <c r="B9325" t="s">
        <v>16</v>
      </c>
      <c r="C9325" s="2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 hidden="1">
      <c r="A9326" t="s">
        <v>38</v>
      </c>
      <c r="B9326" t="s">
        <v>16</v>
      </c>
      <c r="C9326" s="2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 hidden="1">
      <c r="A9327" t="s">
        <v>38</v>
      </c>
      <c r="B9327" t="s">
        <v>16</v>
      </c>
      <c r="C9327" s="2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 hidden="1">
      <c r="A9328" t="s">
        <v>38</v>
      </c>
      <c r="B9328" t="s">
        <v>16</v>
      </c>
      <c r="C9328" s="2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 hidden="1">
      <c r="A9329" t="s">
        <v>38</v>
      </c>
      <c r="B9329" t="s">
        <v>16</v>
      </c>
      <c r="C9329" s="2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 hidden="1">
      <c r="A9330" t="s">
        <v>38</v>
      </c>
      <c r="B9330" t="s">
        <v>16</v>
      </c>
      <c r="C9330" s="2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 hidden="1">
      <c r="A9331" t="s">
        <v>38</v>
      </c>
      <c r="B9331" t="s">
        <v>16</v>
      </c>
      <c r="C9331" s="2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 hidden="1">
      <c r="A9332" t="s">
        <v>38</v>
      </c>
      <c r="B9332" t="s">
        <v>16</v>
      </c>
      <c r="C9332" s="2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 hidden="1">
      <c r="A9333" t="s">
        <v>38</v>
      </c>
      <c r="B9333" t="s">
        <v>16</v>
      </c>
      <c r="C9333" s="2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 hidden="1">
      <c r="A9334" t="s">
        <v>38</v>
      </c>
      <c r="B9334" t="s">
        <v>16</v>
      </c>
      <c r="C9334" s="2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 hidden="1">
      <c r="A9335" t="s">
        <v>38</v>
      </c>
      <c r="B9335" t="s">
        <v>16</v>
      </c>
      <c r="C9335" s="2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 hidden="1">
      <c r="A9336" t="s">
        <v>38</v>
      </c>
      <c r="B9336" t="s">
        <v>16</v>
      </c>
      <c r="C9336" s="2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 hidden="1">
      <c r="A9337" t="s">
        <v>38</v>
      </c>
      <c r="B9337" t="s">
        <v>16</v>
      </c>
      <c r="C9337" s="2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 hidden="1">
      <c r="A9338" t="s">
        <v>38</v>
      </c>
      <c r="B9338" t="s">
        <v>16</v>
      </c>
      <c r="C9338" s="2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 hidden="1">
      <c r="A9339" t="s">
        <v>38</v>
      </c>
      <c r="B9339" t="s">
        <v>16</v>
      </c>
      <c r="C9339" s="2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 hidden="1">
      <c r="A9340" t="s">
        <v>38</v>
      </c>
      <c r="B9340" t="s">
        <v>16</v>
      </c>
      <c r="C9340" s="2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 hidden="1">
      <c r="A9341" t="s">
        <v>38</v>
      </c>
      <c r="B9341" t="s">
        <v>16</v>
      </c>
      <c r="C9341" s="2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 hidden="1">
      <c r="A9342" t="s">
        <v>38</v>
      </c>
      <c r="B9342" t="s">
        <v>16</v>
      </c>
      <c r="C9342" s="2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 hidden="1">
      <c r="A9343" t="s">
        <v>38</v>
      </c>
      <c r="B9343" t="s">
        <v>16</v>
      </c>
      <c r="C9343" s="2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 hidden="1">
      <c r="A9344" t="s">
        <v>38</v>
      </c>
      <c r="B9344" t="s">
        <v>16</v>
      </c>
      <c r="C9344" s="2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 hidden="1">
      <c r="A9345" t="s">
        <v>38</v>
      </c>
      <c r="B9345" t="s">
        <v>16</v>
      </c>
      <c r="C9345" s="2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 hidden="1">
      <c r="A9346" t="s">
        <v>38</v>
      </c>
      <c r="B9346" t="s">
        <v>16</v>
      </c>
      <c r="C9346" s="2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 hidden="1">
      <c r="A9347" t="s">
        <v>38</v>
      </c>
      <c r="B9347" t="s">
        <v>16</v>
      </c>
      <c r="C9347" s="2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 hidden="1">
      <c r="A9348" t="s">
        <v>38</v>
      </c>
      <c r="B9348" t="s">
        <v>16</v>
      </c>
      <c r="C9348" s="2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 hidden="1">
      <c r="A9349" t="s">
        <v>38</v>
      </c>
      <c r="B9349" t="s">
        <v>16</v>
      </c>
      <c r="C9349" s="2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 hidden="1">
      <c r="A9350" t="s">
        <v>38</v>
      </c>
      <c r="B9350" t="s">
        <v>16</v>
      </c>
      <c r="C9350" s="2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 hidden="1">
      <c r="A9351" t="s">
        <v>38</v>
      </c>
      <c r="B9351" t="s">
        <v>16</v>
      </c>
      <c r="C9351" s="2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 hidden="1">
      <c r="A9352" t="s">
        <v>38</v>
      </c>
      <c r="B9352" t="s">
        <v>16</v>
      </c>
      <c r="C9352" s="2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 hidden="1">
      <c r="A9353" t="s">
        <v>38</v>
      </c>
      <c r="B9353" t="s">
        <v>16</v>
      </c>
      <c r="C9353" s="2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 hidden="1">
      <c r="A9354" t="s">
        <v>38</v>
      </c>
      <c r="B9354" t="s">
        <v>16</v>
      </c>
      <c r="C9354" s="2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 hidden="1">
      <c r="A9355" t="s">
        <v>38</v>
      </c>
      <c r="B9355" t="s">
        <v>16</v>
      </c>
      <c r="C9355" s="2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 hidden="1">
      <c r="A9356" t="s">
        <v>38</v>
      </c>
      <c r="B9356" t="s">
        <v>16</v>
      </c>
      <c r="C9356" s="2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 hidden="1">
      <c r="A9357" t="s">
        <v>38</v>
      </c>
      <c r="B9357" t="s">
        <v>16</v>
      </c>
      <c r="C9357" s="2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 hidden="1">
      <c r="A9358" t="s">
        <v>38</v>
      </c>
      <c r="B9358" t="s">
        <v>16</v>
      </c>
      <c r="C9358" s="2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 hidden="1">
      <c r="A9359" t="s">
        <v>38</v>
      </c>
      <c r="B9359" t="s">
        <v>16</v>
      </c>
      <c r="C9359" s="2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 hidden="1">
      <c r="A9360" t="s">
        <v>38</v>
      </c>
      <c r="B9360" t="s">
        <v>16</v>
      </c>
      <c r="C9360" s="2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 hidden="1">
      <c r="A9361" t="s">
        <v>38</v>
      </c>
      <c r="B9361" t="s">
        <v>16</v>
      </c>
      <c r="C9361" s="2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 hidden="1">
      <c r="A9362" t="s">
        <v>38</v>
      </c>
      <c r="B9362" t="s">
        <v>16</v>
      </c>
      <c r="C9362" s="2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 hidden="1">
      <c r="A9363" t="s">
        <v>38</v>
      </c>
      <c r="B9363" t="s">
        <v>16</v>
      </c>
      <c r="C9363" s="2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 hidden="1">
      <c r="A9364" t="s">
        <v>38</v>
      </c>
      <c r="B9364" t="s">
        <v>16</v>
      </c>
      <c r="C9364" s="2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 hidden="1">
      <c r="A9365" t="s">
        <v>38</v>
      </c>
      <c r="B9365" t="s">
        <v>16</v>
      </c>
      <c r="C9365" s="2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 hidden="1">
      <c r="A9366" t="s">
        <v>38</v>
      </c>
      <c r="B9366" t="s">
        <v>16</v>
      </c>
      <c r="C9366" s="2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 hidden="1">
      <c r="A9367" t="s">
        <v>38</v>
      </c>
      <c r="B9367" t="s">
        <v>16</v>
      </c>
      <c r="C9367" s="2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 hidden="1">
      <c r="A9368" t="s">
        <v>38</v>
      </c>
      <c r="B9368" t="s">
        <v>16</v>
      </c>
      <c r="C9368" s="2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 hidden="1">
      <c r="A9369" t="s">
        <v>38</v>
      </c>
      <c r="B9369" t="s">
        <v>16</v>
      </c>
      <c r="C9369" s="2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 hidden="1">
      <c r="A9370" t="s">
        <v>38</v>
      </c>
      <c r="B9370" t="s">
        <v>16</v>
      </c>
      <c r="C9370" s="2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 hidden="1">
      <c r="A9371" t="s">
        <v>38</v>
      </c>
      <c r="B9371" t="s">
        <v>16</v>
      </c>
      <c r="C9371" s="2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 hidden="1">
      <c r="A9372" t="s">
        <v>38</v>
      </c>
      <c r="B9372" t="s">
        <v>16</v>
      </c>
      <c r="C9372" s="2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 hidden="1">
      <c r="A9373" t="s">
        <v>38</v>
      </c>
      <c r="B9373" t="s">
        <v>16</v>
      </c>
      <c r="C9373" s="2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 hidden="1">
      <c r="A9374" t="s">
        <v>38</v>
      </c>
      <c r="B9374" t="s">
        <v>16</v>
      </c>
      <c r="C9374" s="2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 hidden="1">
      <c r="A9375" t="s">
        <v>38</v>
      </c>
      <c r="B9375" t="s">
        <v>16</v>
      </c>
      <c r="C9375" s="2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 hidden="1">
      <c r="A9376" t="s">
        <v>38</v>
      </c>
      <c r="B9376" t="s">
        <v>16</v>
      </c>
      <c r="C9376" s="2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 hidden="1">
      <c r="A9377" t="s">
        <v>38</v>
      </c>
      <c r="B9377" t="s">
        <v>16</v>
      </c>
      <c r="C9377" s="2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 hidden="1">
      <c r="A9378" t="s">
        <v>38</v>
      </c>
      <c r="B9378" t="s">
        <v>16</v>
      </c>
      <c r="C9378" s="2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 hidden="1">
      <c r="A9379" t="s">
        <v>38</v>
      </c>
      <c r="B9379" t="s">
        <v>16</v>
      </c>
      <c r="C9379" s="2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 hidden="1">
      <c r="A9380" t="s">
        <v>38</v>
      </c>
      <c r="B9380" t="s">
        <v>16</v>
      </c>
      <c r="C9380" s="2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 hidden="1">
      <c r="A9381" t="s">
        <v>38</v>
      </c>
      <c r="B9381" t="s">
        <v>16</v>
      </c>
      <c r="C9381" s="2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 hidden="1">
      <c r="A9382" t="s">
        <v>38</v>
      </c>
      <c r="B9382" t="s">
        <v>16</v>
      </c>
      <c r="C9382" s="2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 hidden="1">
      <c r="A9383" t="s">
        <v>38</v>
      </c>
      <c r="B9383" t="s">
        <v>16</v>
      </c>
      <c r="C9383" s="2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 hidden="1">
      <c r="A9384" t="s">
        <v>38</v>
      </c>
      <c r="B9384" t="s">
        <v>16</v>
      </c>
      <c r="C9384" s="2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 hidden="1">
      <c r="A9385" t="s">
        <v>38</v>
      </c>
      <c r="B9385" t="s">
        <v>16</v>
      </c>
      <c r="C9385" s="2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 hidden="1">
      <c r="A9386" t="s">
        <v>38</v>
      </c>
      <c r="B9386" t="s">
        <v>16</v>
      </c>
      <c r="C9386" s="2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 hidden="1">
      <c r="A9387" t="s">
        <v>38</v>
      </c>
      <c r="B9387" t="s">
        <v>16</v>
      </c>
      <c r="C9387" s="2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 hidden="1">
      <c r="A9388" t="s">
        <v>38</v>
      </c>
      <c r="B9388" t="s">
        <v>16</v>
      </c>
      <c r="C9388" s="2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 hidden="1">
      <c r="A9389" t="s">
        <v>38</v>
      </c>
      <c r="B9389" t="s">
        <v>16</v>
      </c>
      <c r="C9389" s="2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 hidden="1">
      <c r="A9390" t="s">
        <v>38</v>
      </c>
      <c r="B9390" t="s">
        <v>16</v>
      </c>
      <c r="C9390" s="2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 hidden="1">
      <c r="A9391" t="s">
        <v>38</v>
      </c>
      <c r="B9391" t="s">
        <v>16</v>
      </c>
      <c r="C9391" s="2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 hidden="1">
      <c r="A9392" t="s">
        <v>38</v>
      </c>
      <c r="B9392" t="s">
        <v>16</v>
      </c>
      <c r="C9392" s="2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 hidden="1">
      <c r="A9393" t="s">
        <v>38</v>
      </c>
      <c r="B9393" t="s">
        <v>16</v>
      </c>
      <c r="C9393" s="2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 hidden="1">
      <c r="A9394" t="s">
        <v>38</v>
      </c>
      <c r="B9394" t="s">
        <v>16</v>
      </c>
      <c r="C9394" s="2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 hidden="1">
      <c r="A9395" t="s">
        <v>38</v>
      </c>
      <c r="B9395" t="s">
        <v>16</v>
      </c>
      <c r="C9395" s="2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 hidden="1">
      <c r="A9396" t="s">
        <v>38</v>
      </c>
      <c r="B9396" t="s">
        <v>16</v>
      </c>
      <c r="C9396" s="2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 hidden="1">
      <c r="A9397" t="s">
        <v>38</v>
      </c>
      <c r="B9397" t="s">
        <v>16</v>
      </c>
      <c r="C9397" s="2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 hidden="1">
      <c r="A9398" t="s">
        <v>38</v>
      </c>
      <c r="B9398" t="s">
        <v>16</v>
      </c>
      <c r="C9398" s="2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 hidden="1">
      <c r="A9399" t="s">
        <v>38</v>
      </c>
      <c r="B9399" t="s">
        <v>16</v>
      </c>
      <c r="C9399" s="2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 hidden="1">
      <c r="A9400" t="s">
        <v>38</v>
      </c>
      <c r="B9400" t="s">
        <v>16</v>
      </c>
      <c r="C9400" s="2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 hidden="1">
      <c r="A9401" t="s">
        <v>38</v>
      </c>
      <c r="B9401" t="s">
        <v>16</v>
      </c>
      <c r="C9401" s="2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 hidden="1">
      <c r="A9402" t="s">
        <v>38</v>
      </c>
      <c r="B9402" t="s">
        <v>16</v>
      </c>
      <c r="C9402" s="2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 hidden="1">
      <c r="A9403" t="s">
        <v>38</v>
      </c>
      <c r="B9403" t="s">
        <v>16</v>
      </c>
      <c r="C9403" s="2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 hidden="1">
      <c r="A9404" t="s">
        <v>38</v>
      </c>
      <c r="B9404" t="s">
        <v>16</v>
      </c>
      <c r="C9404" s="2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 hidden="1">
      <c r="A9405" t="s">
        <v>38</v>
      </c>
      <c r="B9405" t="s">
        <v>16</v>
      </c>
      <c r="C9405" s="2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 hidden="1">
      <c r="A9406" t="s">
        <v>38</v>
      </c>
      <c r="B9406" t="s">
        <v>16</v>
      </c>
      <c r="C9406" s="2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 hidden="1">
      <c r="A9407" t="s">
        <v>38</v>
      </c>
      <c r="B9407" t="s">
        <v>16</v>
      </c>
      <c r="C9407" s="2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 hidden="1">
      <c r="A9408" t="s">
        <v>38</v>
      </c>
      <c r="B9408" t="s">
        <v>16</v>
      </c>
      <c r="C9408" s="2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 hidden="1">
      <c r="A9409" t="s">
        <v>38</v>
      </c>
      <c r="B9409" t="s">
        <v>16</v>
      </c>
      <c r="C9409" s="2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 hidden="1">
      <c r="A9410" t="s">
        <v>38</v>
      </c>
      <c r="B9410" t="s">
        <v>16</v>
      </c>
      <c r="C9410" s="2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 hidden="1">
      <c r="A9411" t="s">
        <v>38</v>
      </c>
      <c r="B9411" t="s">
        <v>16</v>
      </c>
      <c r="C9411" s="2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 hidden="1">
      <c r="A9412" t="s">
        <v>38</v>
      </c>
      <c r="B9412" t="s">
        <v>16</v>
      </c>
      <c r="C9412" s="2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 hidden="1">
      <c r="A9413" t="s">
        <v>38</v>
      </c>
      <c r="B9413" t="s">
        <v>16</v>
      </c>
      <c r="C9413" s="2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 hidden="1">
      <c r="A9414" t="s">
        <v>38</v>
      </c>
      <c r="B9414" t="s">
        <v>16</v>
      </c>
      <c r="C9414" s="2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 hidden="1">
      <c r="A9415" t="s">
        <v>38</v>
      </c>
      <c r="B9415" t="s">
        <v>16</v>
      </c>
      <c r="C9415" s="2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 hidden="1">
      <c r="A9416" t="s">
        <v>38</v>
      </c>
      <c r="B9416" t="s">
        <v>16</v>
      </c>
      <c r="C9416" s="2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 hidden="1">
      <c r="A9417" t="s">
        <v>38</v>
      </c>
      <c r="B9417" t="s">
        <v>16</v>
      </c>
      <c r="C9417" s="2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 hidden="1">
      <c r="A9418" t="s">
        <v>38</v>
      </c>
      <c r="B9418" t="s">
        <v>16</v>
      </c>
      <c r="C9418" s="2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 hidden="1">
      <c r="A9419" t="s">
        <v>38</v>
      </c>
      <c r="B9419" t="s">
        <v>16</v>
      </c>
      <c r="C9419" s="2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 hidden="1">
      <c r="A9420" t="s">
        <v>38</v>
      </c>
      <c r="B9420" t="s">
        <v>16</v>
      </c>
      <c r="C9420" s="2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 hidden="1">
      <c r="A9421" t="s">
        <v>38</v>
      </c>
      <c r="B9421" t="s">
        <v>16</v>
      </c>
      <c r="C9421" s="2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 hidden="1">
      <c r="A9422" t="s">
        <v>38</v>
      </c>
      <c r="B9422" t="s">
        <v>16</v>
      </c>
      <c r="C9422" s="2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 hidden="1">
      <c r="A9423" t="s">
        <v>38</v>
      </c>
      <c r="B9423" t="s">
        <v>16</v>
      </c>
      <c r="C9423" s="2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 hidden="1">
      <c r="A9424" t="s">
        <v>38</v>
      </c>
      <c r="B9424" t="s">
        <v>16</v>
      </c>
      <c r="C9424" s="2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 hidden="1">
      <c r="A9425" t="s">
        <v>38</v>
      </c>
      <c r="B9425" t="s">
        <v>16</v>
      </c>
      <c r="C9425" s="2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 hidden="1">
      <c r="A9426" t="s">
        <v>38</v>
      </c>
      <c r="B9426" t="s">
        <v>16</v>
      </c>
      <c r="C9426" s="2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 hidden="1">
      <c r="A9427" t="s">
        <v>38</v>
      </c>
      <c r="B9427" t="s">
        <v>16</v>
      </c>
      <c r="C9427" s="2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 hidden="1">
      <c r="A9428" t="s">
        <v>38</v>
      </c>
      <c r="B9428" t="s">
        <v>16</v>
      </c>
      <c r="C9428" s="2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 hidden="1">
      <c r="A9429" t="s">
        <v>38</v>
      </c>
      <c r="B9429" t="s">
        <v>16</v>
      </c>
      <c r="C9429" s="2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 hidden="1">
      <c r="A9430" t="s">
        <v>38</v>
      </c>
      <c r="B9430" t="s">
        <v>16</v>
      </c>
      <c r="C9430" s="2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 hidden="1">
      <c r="A9431" t="s">
        <v>38</v>
      </c>
      <c r="B9431" t="s">
        <v>16</v>
      </c>
      <c r="C9431" s="2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 hidden="1">
      <c r="A9432" t="s">
        <v>38</v>
      </c>
      <c r="B9432" t="s">
        <v>16</v>
      </c>
      <c r="C9432" s="2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 hidden="1">
      <c r="A9433" t="s">
        <v>38</v>
      </c>
      <c r="B9433" t="s">
        <v>16</v>
      </c>
      <c r="C9433" s="2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 hidden="1">
      <c r="A9434" t="s">
        <v>38</v>
      </c>
      <c r="B9434" t="s">
        <v>16</v>
      </c>
      <c r="C9434" s="2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 hidden="1">
      <c r="A9435" t="s">
        <v>38</v>
      </c>
      <c r="B9435" t="s">
        <v>16</v>
      </c>
      <c r="C9435" s="2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 hidden="1">
      <c r="A9436" t="s">
        <v>38</v>
      </c>
      <c r="B9436" t="s">
        <v>16</v>
      </c>
      <c r="C9436" s="2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 hidden="1">
      <c r="A9437" t="s">
        <v>38</v>
      </c>
      <c r="B9437" t="s">
        <v>16</v>
      </c>
      <c r="C9437" s="2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 hidden="1">
      <c r="A9438" t="s">
        <v>38</v>
      </c>
      <c r="B9438" t="s">
        <v>16</v>
      </c>
      <c r="C9438" s="2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 hidden="1">
      <c r="A9439" t="s">
        <v>38</v>
      </c>
      <c r="B9439" t="s">
        <v>16</v>
      </c>
      <c r="C9439" s="2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 hidden="1">
      <c r="A9440" t="s">
        <v>38</v>
      </c>
      <c r="B9440" t="s">
        <v>16</v>
      </c>
      <c r="C9440" s="2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 hidden="1">
      <c r="A9441" t="s">
        <v>38</v>
      </c>
      <c r="B9441" t="s">
        <v>16</v>
      </c>
      <c r="C9441" s="2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 hidden="1">
      <c r="A9442" t="s">
        <v>38</v>
      </c>
      <c r="B9442" t="s">
        <v>16</v>
      </c>
      <c r="C9442" s="2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 hidden="1">
      <c r="A9443" t="s">
        <v>38</v>
      </c>
      <c r="B9443" t="s">
        <v>16</v>
      </c>
      <c r="C9443" s="2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 hidden="1">
      <c r="A9444" t="s">
        <v>38</v>
      </c>
      <c r="B9444" t="s">
        <v>16</v>
      </c>
      <c r="C9444" s="2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 hidden="1">
      <c r="A9445" t="s">
        <v>38</v>
      </c>
      <c r="B9445" t="s">
        <v>16</v>
      </c>
      <c r="C9445" s="2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 hidden="1">
      <c r="A9446" t="s">
        <v>38</v>
      </c>
      <c r="B9446" t="s">
        <v>16</v>
      </c>
      <c r="C9446" s="2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 hidden="1">
      <c r="A9447" t="s">
        <v>38</v>
      </c>
      <c r="B9447" t="s">
        <v>16</v>
      </c>
      <c r="C9447" s="2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 hidden="1">
      <c r="A9448" t="s">
        <v>38</v>
      </c>
      <c r="B9448" t="s">
        <v>16</v>
      </c>
      <c r="C9448" s="2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 hidden="1">
      <c r="A9449" t="s">
        <v>38</v>
      </c>
      <c r="B9449" t="s">
        <v>16</v>
      </c>
      <c r="C9449" s="2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 hidden="1">
      <c r="A9450" t="s">
        <v>38</v>
      </c>
      <c r="B9450" t="s">
        <v>16</v>
      </c>
      <c r="C9450" s="2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 hidden="1">
      <c r="A9451" t="s">
        <v>38</v>
      </c>
      <c r="B9451" t="s">
        <v>16</v>
      </c>
      <c r="C9451" s="2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 hidden="1">
      <c r="A9452" t="s">
        <v>38</v>
      </c>
      <c r="B9452" t="s">
        <v>16</v>
      </c>
      <c r="C9452" s="2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 hidden="1">
      <c r="A9453" t="s">
        <v>38</v>
      </c>
      <c r="B9453" t="s">
        <v>16</v>
      </c>
      <c r="C9453" s="2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 hidden="1">
      <c r="A9454" t="s">
        <v>38</v>
      </c>
      <c r="B9454" t="s">
        <v>16</v>
      </c>
      <c r="C9454" s="2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 hidden="1">
      <c r="A9455" t="s">
        <v>38</v>
      </c>
      <c r="B9455" t="s">
        <v>16</v>
      </c>
      <c r="C9455" s="2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 hidden="1">
      <c r="A9456" t="s">
        <v>38</v>
      </c>
      <c r="B9456" t="s">
        <v>16</v>
      </c>
      <c r="C9456" s="2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 hidden="1">
      <c r="A9457" t="s">
        <v>38</v>
      </c>
      <c r="B9457" t="s">
        <v>16</v>
      </c>
      <c r="C9457" s="2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 hidden="1">
      <c r="A9458" t="s">
        <v>38</v>
      </c>
      <c r="B9458" t="s">
        <v>16</v>
      </c>
      <c r="C9458" s="2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 hidden="1">
      <c r="A9459" t="s">
        <v>38</v>
      </c>
      <c r="B9459" t="s">
        <v>16</v>
      </c>
      <c r="C9459" s="2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 hidden="1">
      <c r="A9460" t="s">
        <v>38</v>
      </c>
      <c r="B9460" t="s">
        <v>16</v>
      </c>
      <c r="C9460" s="2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 hidden="1">
      <c r="A9461" t="s">
        <v>38</v>
      </c>
      <c r="B9461" t="s">
        <v>16</v>
      </c>
      <c r="C9461" s="2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 hidden="1">
      <c r="A9462" t="s">
        <v>38</v>
      </c>
      <c r="B9462" t="s">
        <v>16</v>
      </c>
      <c r="C9462" s="2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 hidden="1">
      <c r="A9463" t="s">
        <v>38</v>
      </c>
      <c r="B9463" t="s">
        <v>16</v>
      </c>
      <c r="C9463" s="2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 hidden="1">
      <c r="A9464" t="s">
        <v>38</v>
      </c>
      <c r="B9464" t="s">
        <v>16</v>
      </c>
      <c r="C9464" s="2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 hidden="1">
      <c r="A9465" t="s">
        <v>38</v>
      </c>
      <c r="B9465" t="s">
        <v>16</v>
      </c>
      <c r="C9465" s="2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 hidden="1">
      <c r="A9466" t="s">
        <v>38</v>
      </c>
      <c r="B9466" t="s">
        <v>16</v>
      </c>
      <c r="C9466" s="2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 hidden="1">
      <c r="A9467" t="s">
        <v>38</v>
      </c>
      <c r="B9467" t="s">
        <v>16</v>
      </c>
      <c r="C9467" s="2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 hidden="1">
      <c r="A9468" t="s">
        <v>38</v>
      </c>
      <c r="B9468" t="s">
        <v>16</v>
      </c>
      <c r="C9468" s="2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 hidden="1">
      <c r="A9469" t="s">
        <v>38</v>
      </c>
      <c r="B9469" t="s">
        <v>16</v>
      </c>
      <c r="C9469" s="2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 hidden="1">
      <c r="A9470" t="s">
        <v>38</v>
      </c>
      <c r="B9470" t="s">
        <v>16</v>
      </c>
      <c r="C9470" s="2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 hidden="1">
      <c r="A9471" t="s">
        <v>38</v>
      </c>
      <c r="B9471" t="s">
        <v>16</v>
      </c>
      <c r="C9471" s="2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 hidden="1">
      <c r="A9472" t="s">
        <v>38</v>
      </c>
      <c r="B9472" t="s">
        <v>16</v>
      </c>
      <c r="C9472" s="2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 hidden="1">
      <c r="A9473" t="s">
        <v>38</v>
      </c>
      <c r="B9473" t="s">
        <v>16</v>
      </c>
      <c r="C9473" s="2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 hidden="1">
      <c r="A9474" t="s">
        <v>38</v>
      </c>
      <c r="B9474" t="s">
        <v>16</v>
      </c>
      <c r="C9474" s="2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 hidden="1">
      <c r="A9475" t="s">
        <v>38</v>
      </c>
      <c r="B9475" t="s">
        <v>16</v>
      </c>
      <c r="C9475" s="2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 hidden="1">
      <c r="A9476" t="s">
        <v>38</v>
      </c>
      <c r="B9476" t="s">
        <v>16</v>
      </c>
      <c r="C9476" s="2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 hidden="1">
      <c r="A9477" t="s">
        <v>38</v>
      </c>
      <c r="B9477" t="s">
        <v>16</v>
      </c>
      <c r="C9477" s="2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 hidden="1">
      <c r="A9478" t="s">
        <v>38</v>
      </c>
      <c r="B9478" t="s">
        <v>16</v>
      </c>
      <c r="C9478" s="2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 hidden="1">
      <c r="A9479" t="s">
        <v>38</v>
      </c>
      <c r="B9479" t="s">
        <v>16</v>
      </c>
      <c r="C9479" s="2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 hidden="1">
      <c r="A9480" t="s">
        <v>38</v>
      </c>
      <c r="B9480" t="s">
        <v>16</v>
      </c>
      <c r="C9480" s="2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 hidden="1">
      <c r="A9481" t="s">
        <v>38</v>
      </c>
      <c r="B9481" t="s">
        <v>16</v>
      </c>
      <c r="C9481" s="2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 hidden="1">
      <c r="A9482" t="s">
        <v>38</v>
      </c>
      <c r="B9482" t="s">
        <v>16</v>
      </c>
      <c r="C9482" s="2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 hidden="1">
      <c r="A9483" t="s">
        <v>38</v>
      </c>
      <c r="B9483" t="s">
        <v>16</v>
      </c>
      <c r="C9483" s="2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 hidden="1">
      <c r="A9484" t="s">
        <v>38</v>
      </c>
      <c r="B9484" t="s">
        <v>16</v>
      </c>
      <c r="C9484" s="2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 hidden="1">
      <c r="A9485" t="s">
        <v>38</v>
      </c>
      <c r="B9485" t="s">
        <v>16</v>
      </c>
      <c r="C9485" s="2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 hidden="1">
      <c r="A9486" t="s">
        <v>38</v>
      </c>
      <c r="B9486" t="s">
        <v>16</v>
      </c>
      <c r="C9486" s="2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 hidden="1">
      <c r="A9487" t="s">
        <v>38</v>
      </c>
      <c r="B9487" t="s">
        <v>16</v>
      </c>
      <c r="C9487" s="2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 hidden="1">
      <c r="A9488" t="s">
        <v>38</v>
      </c>
      <c r="B9488" t="s">
        <v>16</v>
      </c>
      <c r="C9488" s="2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 hidden="1">
      <c r="A9489" t="s">
        <v>38</v>
      </c>
      <c r="B9489" t="s">
        <v>16</v>
      </c>
      <c r="C9489" s="2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 hidden="1">
      <c r="A9490" t="s">
        <v>38</v>
      </c>
      <c r="B9490" t="s">
        <v>16</v>
      </c>
      <c r="C9490" s="2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 hidden="1">
      <c r="A9491" t="s">
        <v>38</v>
      </c>
      <c r="B9491" t="s">
        <v>16</v>
      </c>
      <c r="C9491" s="2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 hidden="1">
      <c r="A9492" t="s">
        <v>38</v>
      </c>
      <c r="B9492" t="s">
        <v>16</v>
      </c>
      <c r="C9492" s="2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 hidden="1">
      <c r="A9493" t="s">
        <v>38</v>
      </c>
      <c r="B9493" t="s">
        <v>16</v>
      </c>
      <c r="C9493" s="2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 hidden="1">
      <c r="A9494" t="s">
        <v>38</v>
      </c>
      <c r="B9494" t="s">
        <v>16</v>
      </c>
      <c r="C9494" s="2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 hidden="1">
      <c r="A9495" t="s">
        <v>38</v>
      </c>
      <c r="B9495" t="s">
        <v>16</v>
      </c>
      <c r="C9495" s="2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 hidden="1">
      <c r="A9496" t="s">
        <v>38</v>
      </c>
      <c r="B9496" t="s">
        <v>16</v>
      </c>
      <c r="C9496" s="2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 hidden="1">
      <c r="A9497" t="s">
        <v>38</v>
      </c>
      <c r="B9497" t="s">
        <v>16</v>
      </c>
      <c r="C9497" s="2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 hidden="1">
      <c r="A9498" t="s">
        <v>38</v>
      </c>
      <c r="B9498" t="s">
        <v>16</v>
      </c>
      <c r="C9498" s="2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 hidden="1">
      <c r="A9499" t="s">
        <v>38</v>
      </c>
      <c r="B9499" t="s">
        <v>16</v>
      </c>
      <c r="C9499" s="2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 hidden="1">
      <c r="A9500" t="s">
        <v>38</v>
      </c>
      <c r="B9500" t="s">
        <v>16</v>
      </c>
      <c r="C9500" s="2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 hidden="1">
      <c r="A9501" t="s">
        <v>38</v>
      </c>
      <c r="B9501" t="s">
        <v>16</v>
      </c>
      <c r="C9501" s="2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 hidden="1">
      <c r="A9502" t="s">
        <v>38</v>
      </c>
      <c r="B9502" t="s">
        <v>16</v>
      </c>
      <c r="C9502" s="2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 hidden="1">
      <c r="A9503" t="s">
        <v>38</v>
      </c>
      <c r="B9503" t="s">
        <v>16</v>
      </c>
      <c r="C9503" s="2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 hidden="1">
      <c r="A9504" t="s">
        <v>38</v>
      </c>
      <c r="B9504" t="s">
        <v>16</v>
      </c>
      <c r="C9504" s="2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 hidden="1">
      <c r="A9505" t="s">
        <v>38</v>
      </c>
      <c r="B9505" t="s">
        <v>16</v>
      </c>
      <c r="C9505" s="2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 hidden="1">
      <c r="A9506" t="s">
        <v>38</v>
      </c>
      <c r="B9506" t="s">
        <v>16</v>
      </c>
      <c r="C9506" s="2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 hidden="1">
      <c r="A9507" t="s">
        <v>38</v>
      </c>
      <c r="B9507" t="s">
        <v>16</v>
      </c>
      <c r="C9507" s="2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 hidden="1">
      <c r="A9508" t="s">
        <v>38</v>
      </c>
      <c r="B9508" t="s">
        <v>16</v>
      </c>
      <c r="C9508" s="2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 hidden="1">
      <c r="A9509" t="s">
        <v>38</v>
      </c>
      <c r="B9509" t="s">
        <v>16</v>
      </c>
      <c r="C9509" s="2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 hidden="1">
      <c r="A9510" t="s">
        <v>38</v>
      </c>
      <c r="B9510" t="s">
        <v>16</v>
      </c>
      <c r="C9510" s="2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 hidden="1">
      <c r="A9511" t="s">
        <v>38</v>
      </c>
      <c r="B9511" t="s">
        <v>16</v>
      </c>
      <c r="C9511" s="2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 hidden="1">
      <c r="A9512" t="s">
        <v>38</v>
      </c>
      <c r="B9512" t="s">
        <v>16</v>
      </c>
      <c r="C9512" s="2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 hidden="1">
      <c r="A9513" t="s">
        <v>38</v>
      </c>
      <c r="B9513" t="s">
        <v>16</v>
      </c>
      <c r="C9513" s="2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 hidden="1">
      <c r="A9514" t="s">
        <v>38</v>
      </c>
      <c r="B9514" t="s">
        <v>16</v>
      </c>
      <c r="C9514" s="2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 hidden="1">
      <c r="A9515" t="s">
        <v>38</v>
      </c>
      <c r="B9515" t="s">
        <v>16</v>
      </c>
      <c r="C9515" s="2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 hidden="1">
      <c r="A9516" t="s">
        <v>38</v>
      </c>
      <c r="B9516" t="s">
        <v>16</v>
      </c>
      <c r="C9516" s="2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 hidden="1">
      <c r="A9517" t="s">
        <v>38</v>
      </c>
      <c r="B9517" t="s">
        <v>16</v>
      </c>
      <c r="C9517" s="2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 hidden="1">
      <c r="A9518" t="s">
        <v>38</v>
      </c>
      <c r="B9518" t="s">
        <v>16</v>
      </c>
      <c r="C9518" s="2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 hidden="1">
      <c r="A9519" t="s">
        <v>38</v>
      </c>
      <c r="B9519" t="s">
        <v>16</v>
      </c>
      <c r="C9519" s="2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 hidden="1">
      <c r="A9520" t="s">
        <v>38</v>
      </c>
      <c r="B9520" t="s">
        <v>16</v>
      </c>
      <c r="C9520" s="2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 hidden="1">
      <c r="A9521" t="s">
        <v>38</v>
      </c>
      <c r="B9521" t="s">
        <v>16</v>
      </c>
      <c r="C9521" s="2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 hidden="1">
      <c r="A9522" t="s">
        <v>38</v>
      </c>
      <c r="B9522" t="s">
        <v>16</v>
      </c>
      <c r="C9522" s="2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 hidden="1">
      <c r="A9523" t="s">
        <v>38</v>
      </c>
      <c r="B9523" t="s">
        <v>16</v>
      </c>
      <c r="C9523" s="2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 hidden="1">
      <c r="A9524" t="s">
        <v>38</v>
      </c>
      <c r="B9524" t="s">
        <v>16</v>
      </c>
      <c r="C9524" s="2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 hidden="1">
      <c r="A9525" t="s">
        <v>38</v>
      </c>
      <c r="B9525" t="s">
        <v>16</v>
      </c>
      <c r="C9525" s="2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 hidden="1">
      <c r="A9526" t="s">
        <v>38</v>
      </c>
      <c r="B9526" t="s">
        <v>16</v>
      </c>
      <c r="C9526" s="2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 hidden="1">
      <c r="A9527" t="s">
        <v>38</v>
      </c>
      <c r="B9527" t="s">
        <v>16</v>
      </c>
      <c r="C9527" s="2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 hidden="1">
      <c r="A9528" t="s">
        <v>38</v>
      </c>
      <c r="B9528" t="s">
        <v>16</v>
      </c>
      <c r="C9528" s="2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 hidden="1">
      <c r="A9529" t="s">
        <v>38</v>
      </c>
      <c r="B9529" t="s">
        <v>16</v>
      </c>
      <c r="C9529" s="2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 hidden="1">
      <c r="A9530" t="s">
        <v>38</v>
      </c>
      <c r="B9530" t="s">
        <v>16</v>
      </c>
      <c r="C9530" s="2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 hidden="1">
      <c r="A9531" t="s">
        <v>38</v>
      </c>
      <c r="B9531" t="s">
        <v>16</v>
      </c>
      <c r="C9531" s="2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 hidden="1">
      <c r="A9532" t="s">
        <v>38</v>
      </c>
      <c r="B9532" t="s">
        <v>16</v>
      </c>
      <c r="C9532" s="2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 hidden="1">
      <c r="A9533" t="s">
        <v>38</v>
      </c>
      <c r="B9533" t="s">
        <v>16</v>
      </c>
      <c r="C9533" s="2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 hidden="1">
      <c r="A9534" t="s">
        <v>38</v>
      </c>
      <c r="B9534" t="s">
        <v>16</v>
      </c>
      <c r="C9534" s="2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 hidden="1">
      <c r="A9535" t="s">
        <v>38</v>
      </c>
      <c r="B9535" t="s">
        <v>16</v>
      </c>
      <c r="C9535" s="2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 hidden="1">
      <c r="A9536" t="s">
        <v>38</v>
      </c>
      <c r="B9536" t="s">
        <v>16</v>
      </c>
      <c r="C9536" s="2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 hidden="1">
      <c r="A9537" t="s">
        <v>38</v>
      </c>
      <c r="B9537" t="s">
        <v>16</v>
      </c>
      <c r="C9537" s="2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 hidden="1">
      <c r="A9538" t="s">
        <v>38</v>
      </c>
      <c r="B9538" t="s">
        <v>16</v>
      </c>
      <c r="C9538" s="2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 hidden="1">
      <c r="A9539" t="s">
        <v>38</v>
      </c>
      <c r="B9539" t="s">
        <v>16</v>
      </c>
      <c r="C9539" s="2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 hidden="1">
      <c r="A9540" t="s">
        <v>38</v>
      </c>
      <c r="B9540" t="s">
        <v>16</v>
      </c>
      <c r="C9540" s="2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 hidden="1">
      <c r="A9541" t="s">
        <v>38</v>
      </c>
      <c r="B9541" t="s">
        <v>16</v>
      </c>
      <c r="C9541" s="2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 hidden="1">
      <c r="A9542" t="s">
        <v>38</v>
      </c>
      <c r="B9542" t="s">
        <v>16</v>
      </c>
      <c r="C9542" s="2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 hidden="1">
      <c r="A9543" t="s">
        <v>38</v>
      </c>
      <c r="B9543" t="s">
        <v>16</v>
      </c>
      <c r="C9543" s="2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 hidden="1">
      <c r="A9544" t="s">
        <v>38</v>
      </c>
      <c r="B9544" t="s">
        <v>16</v>
      </c>
      <c r="C9544" s="2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 hidden="1">
      <c r="A9545" t="s">
        <v>38</v>
      </c>
      <c r="B9545" t="s">
        <v>16</v>
      </c>
      <c r="C9545" s="2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 hidden="1">
      <c r="A9546" t="s">
        <v>38</v>
      </c>
      <c r="B9546" t="s">
        <v>16</v>
      </c>
      <c r="C9546" s="2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 hidden="1">
      <c r="A9547" t="s">
        <v>38</v>
      </c>
      <c r="B9547" t="s">
        <v>16</v>
      </c>
      <c r="C9547" s="2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 hidden="1">
      <c r="A9548" t="s">
        <v>38</v>
      </c>
      <c r="B9548" t="s">
        <v>16</v>
      </c>
      <c r="C9548" s="2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 hidden="1">
      <c r="A9549" t="s">
        <v>38</v>
      </c>
      <c r="B9549" t="s">
        <v>16</v>
      </c>
      <c r="C9549" s="2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 hidden="1">
      <c r="A9550" t="s">
        <v>38</v>
      </c>
      <c r="B9550" t="s">
        <v>16</v>
      </c>
      <c r="C9550" s="2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 hidden="1">
      <c r="A9551" t="s">
        <v>38</v>
      </c>
      <c r="B9551" t="s">
        <v>16</v>
      </c>
      <c r="C9551" s="2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 hidden="1">
      <c r="A9552" t="s">
        <v>38</v>
      </c>
      <c r="B9552" t="s">
        <v>16</v>
      </c>
      <c r="C9552" s="2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 hidden="1">
      <c r="A9553" t="s">
        <v>38</v>
      </c>
      <c r="B9553" t="s">
        <v>16</v>
      </c>
      <c r="C9553" s="2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 hidden="1">
      <c r="A9554" t="s">
        <v>38</v>
      </c>
      <c r="B9554" t="s">
        <v>16</v>
      </c>
      <c r="C9554" s="2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 hidden="1">
      <c r="A9555" t="s">
        <v>38</v>
      </c>
      <c r="B9555" t="s">
        <v>16</v>
      </c>
      <c r="C9555" s="2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 hidden="1">
      <c r="A9556" t="s">
        <v>38</v>
      </c>
      <c r="B9556" t="s">
        <v>16</v>
      </c>
      <c r="C9556" s="2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 hidden="1">
      <c r="A9557" t="s">
        <v>38</v>
      </c>
      <c r="B9557" t="s">
        <v>16</v>
      </c>
      <c r="C9557" s="2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 hidden="1">
      <c r="A9558" t="s">
        <v>38</v>
      </c>
      <c r="B9558" t="s">
        <v>16</v>
      </c>
      <c r="C9558" s="2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 hidden="1">
      <c r="A9559" t="s">
        <v>38</v>
      </c>
      <c r="B9559" t="s">
        <v>16</v>
      </c>
      <c r="C9559" s="2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 hidden="1">
      <c r="A9560" t="s">
        <v>38</v>
      </c>
      <c r="B9560" t="s">
        <v>16</v>
      </c>
      <c r="C9560" s="2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 hidden="1">
      <c r="A9561" t="s">
        <v>38</v>
      </c>
      <c r="B9561" t="s">
        <v>16</v>
      </c>
      <c r="C9561" s="2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 hidden="1">
      <c r="A9562" t="s">
        <v>38</v>
      </c>
      <c r="B9562" t="s">
        <v>16</v>
      </c>
      <c r="C9562" s="2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 hidden="1">
      <c r="A9563" t="s">
        <v>38</v>
      </c>
      <c r="B9563" t="s">
        <v>16</v>
      </c>
      <c r="C9563" s="2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 hidden="1">
      <c r="A9564" t="s">
        <v>38</v>
      </c>
      <c r="B9564" t="s">
        <v>16</v>
      </c>
      <c r="C9564" s="2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 hidden="1">
      <c r="A9565" t="s">
        <v>38</v>
      </c>
      <c r="B9565" t="s">
        <v>16</v>
      </c>
      <c r="C9565" s="2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 hidden="1">
      <c r="A9566" t="s">
        <v>38</v>
      </c>
      <c r="B9566" t="s">
        <v>16</v>
      </c>
      <c r="C9566" s="2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 hidden="1">
      <c r="A9567" t="s">
        <v>38</v>
      </c>
      <c r="B9567" t="s">
        <v>16</v>
      </c>
      <c r="C9567" s="2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 hidden="1">
      <c r="A9568" t="s">
        <v>38</v>
      </c>
      <c r="B9568" t="s">
        <v>16</v>
      </c>
      <c r="C9568" s="2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 hidden="1">
      <c r="A9569" t="s">
        <v>38</v>
      </c>
      <c r="B9569" t="s">
        <v>16</v>
      </c>
      <c r="C9569" s="2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 hidden="1">
      <c r="A9570" t="s">
        <v>38</v>
      </c>
      <c r="B9570" t="s">
        <v>16</v>
      </c>
      <c r="C9570" s="2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 hidden="1">
      <c r="A9571" t="s">
        <v>38</v>
      </c>
      <c r="B9571" t="s">
        <v>16</v>
      </c>
      <c r="C9571" s="2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 hidden="1">
      <c r="A9572" t="s">
        <v>38</v>
      </c>
      <c r="B9572" t="s">
        <v>16</v>
      </c>
      <c r="C9572" s="2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 hidden="1">
      <c r="A9573" t="s">
        <v>38</v>
      </c>
      <c r="B9573" t="s">
        <v>16</v>
      </c>
      <c r="C9573" s="2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 hidden="1">
      <c r="A9574" t="s">
        <v>38</v>
      </c>
      <c r="B9574" t="s">
        <v>16</v>
      </c>
      <c r="C9574" s="2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 hidden="1">
      <c r="A9575" t="s">
        <v>38</v>
      </c>
      <c r="B9575" t="s">
        <v>16</v>
      </c>
      <c r="C9575" s="2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 hidden="1">
      <c r="A9576" t="s">
        <v>38</v>
      </c>
      <c r="B9576" t="s">
        <v>16</v>
      </c>
      <c r="C9576" s="2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 hidden="1">
      <c r="A9577" t="s">
        <v>38</v>
      </c>
      <c r="B9577" t="s">
        <v>16</v>
      </c>
      <c r="C9577" s="2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 hidden="1">
      <c r="A9578" t="s">
        <v>38</v>
      </c>
      <c r="B9578" t="s">
        <v>16</v>
      </c>
      <c r="C9578" s="2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 hidden="1">
      <c r="A9579" t="s">
        <v>38</v>
      </c>
      <c r="B9579" t="s">
        <v>16</v>
      </c>
      <c r="C9579" s="2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 hidden="1">
      <c r="A9580" t="s">
        <v>38</v>
      </c>
      <c r="B9580" t="s">
        <v>16</v>
      </c>
      <c r="C9580" s="2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 hidden="1">
      <c r="A9581" t="s">
        <v>38</v>
      </c>
      <c r="B9581" t="s">
        <v>16</v>
      </c>
      <c r="C9581" s="2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 hidden="1">
      <c r="A9582" t="s">
        <v>38</v>
      </c>
      <c r="B9582" t="s">
        <v>16</v>
      </c>
      <c r="C9582" s="2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 hidden="1">
      <c r="A9583" t="s">
        <v>38</v>
      </c>
      <c r="B9583" t="s">
        <v>16</v>
      </c>
      <c r="C9583" s="2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 hidden="1">
      <c r="A9584" t="s">
        <v>38</v>
      </c>
      <c r="B9584" t="s">
        <v>16</v>
      </c>
      <c r="C9584" s="2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 hidden="1">
      <c r="A9585" t="s">
        <v>38</v>
      </c>
      <c r="B9585" t="s">
        <v>16</v>
      </c>
      <c r="C9585" s="2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 hidden="1">
      <c r="A9586" t="s">
        <v>38</v>
      </c>
      <c r="B9586" t="s">
        <v>16</v>
      </c>
      <c r="C9586" s="2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 hidden="1">
      <c r="A9587" t="s">
        <v>38</v>
      </c>
      <c r="B9587" t="s">
        <v>16</v>
      </c>
      <c r="C9587" s="2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 hidden="1">
      <c r="A9588" t="s">
        <v>38</v>
      </c>
      <c r="B9588" t="s">
        <v>16</v>
      </c>
      <c r="C9588" s="2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 hidden="1">
      <c r="A9589" t="s">
        <v>38</v>
      </c>
      <c r="B9589" t="s">
        <v>16</v>
      </c>
      <c r="C9589" s="2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 hidden="1">
      <c r="A9590" t="s">
        <v>38</v>
      </c>
      <c r="B9590" t="s">
        <v>16</v>
      </c>
      <c r="C9590" s="2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 hidden="1">
      <c r="A9591" t="s">
        <v>38</v>
      </c>
      <c r="B9591" t="s">
        <v>16</v>
      </c>
      <c r="C9591" s="2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 hidden="1">
      <c r="A9592" t="s">
        <v>38</v>
      </c>
      <c r="B9592" t="s">
        <v>16</v>
      </c>
      <c r="C9592" s="2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 hidden="1">
      <c r="A9593" t="s">
        <v>38</v>
      </c>
      <c r="B9593" t="s">
        <v>16</v>
      </c>
      <c r="C9593" s="2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 hidden="1">
      <c r="A9594" t="s">
        <v>38</v>
      </c>
      <c r="B9594" t="s">
        <v>16</v>
      </c>
      <c r="C9594" s="2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 hidden="1">
      <c r="A9595" t="s">
        <v>38</v>
      </c>
      <c r="B9595" t="s">
        <v>16</v>
      </c>
      <c r="C9595" s="2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 hidden="1">
      <c r="A9596" t="s">
        <v>38</v>
      </c>
      <c r="B9596" t="s">
        <v>16</v>
      </c>
      <c r="C9596" s="2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 hidden="1">
      <c r="A9597" t="s">
        <v>38</v>
      </c>
      <c r="B9597" t="s">
        <v>16</v>
      </c>
      <c r="C9597" s="2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 hidden="1">
      <c r="A9598" t="s">
        <v>38</v>
      </c>
      <c r="B9598" t="s">
        <v>16</v>
      </c>
      <c r="C9598" s="2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 hidden="1">
      <c r="A9599" t="s">
        <v>38</v>
      </c>
      <c r="B9599" t="s">
        <v>16</v>
      </c>
      <c r="C9599" s="2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 hidden="1">
      <c r="A9600" t="s">
        <v>38</v>
      </c>
      <c r="B9600" t="s">
        <v>16</v>
      </c>
      <c r="C9600" s="2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 hidden="1">
      <c r="A9601" t="s">
        <v>38</v>
      </c>
      <c r="B9601" t="s">
        <v>16</v>
      </c>
      <c r="C9601" s="2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 hidden="1">
      <c r="A9602" t="s">
        <v>38</v>
      </c>
      <c r="B9602" t="s">
        <v>16</v>
      </c>
      <c r="C9602" s="2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 hidden="1">
      <c r="A9603" t="s">
        <v>38</v>
      </c>
      <c r="B9603" t="s">
        <v>16</v>
      </c>
      <c r="C9603" s="2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 hidden="1">
      <c r="A9604" t="s">
        <v>38</v>
      </c>
      <c r="B9604" t="s">
        <v>16</v>
      </c>
      <c r="C9604" s="2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 hidden="1">
      <c r="A9605" t="s">
        <v>38</v>
      </c>
      <c r="B9605" t="s">
        <v>16</v>
      </c>
      <c r="C9605" s="2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 hidden="1">
      <c r="A9606" t="s">
        <v>38</v>
      </c>
      <c r="B9606" t="s">
        <v>16</v>
      </c>
      <c r="C9606" s="2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 hidden="1">
      <c r="A9607" t="s">
        <v>38</v>
      </c>
      <c r="B9607" t="s">
        <v>16</v>
      </c>
      <c r="C9607" s="2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 hidden="1">
      <c r="A9608" t="s">
        <v>38</v>
      </c>
      <c r="B9608" t="s">
        <v>16</v>
      </c>
      <c r="C9608" s="2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 hidden="1">
      <c r="A9609" t="s">
        <v>38</v>
      </c>
      <c r="B9609" t="s">
        <v>16</v>
      </c>
      <c r="C9609" s="2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 hidden="1">
      <c r="A9610" t="s">
        <v>38</v>
      </c>
      <c r="B9610" t="s">
        <v>16</v>
      </c>
      <c r="C9610" s="2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 hidden="1">
      <c r="A9611" t="s">
        <v>38</v>
      </c>
      <c r="B9611" t="s">
        <v>16</v>
      </c>
      <c r="C9611" s="2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 hidden="1">
      <c r="A9612" t="s">
        <v>38</v>
      </c>
      <c r="B9612" t="s">
        <v>16</v>
      </c>
      <c r="C9612" s="2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 hidden="1">
      <c r="A9613" t="s">
        <v>38</v>
      </c>
      <c r="B9613" t="s">
        <v>16</v>
      </c>
      <c r="C9613" s="2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 hidden="1">
      <c r="A9614" t="s">
        <v>38</v>
      </c>
      <c r="B9614" t="s">
        <v>16</v>
      </c>
      <c r="C9614" s="2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 hidden="1">
      <c r="A9615" t="s">
        <v>38</v>
      </c>
      <c r="B9615" t="s">
        <v>16</v>
      </c>
      <c r="C9615" s="2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 hidden="1">
      <c r="A9616" t="s">
        <v>38</v>
      </c>
      <c r="B9616" t="s">
        <v>16</v>
      </c>
      <c r="C9616" s="2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 hidden="1">
      <c r="A9617" t="s">
        <v>38</v>
      </c>
      <c r="B9617" t="s">
        <v>16</v>
      </c>
      <c r="C9617" s="2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 hidden="1">
      <c r="A9618" t="s">
        <v>38</v>
      </c>
      <c r="B9618" t="s">
        <v>16</v>
      </c>
      <c r="C9618" s="2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 hidden="1">
      <c r="A9619" t="s">
        <v>38</v>
      </c>
      <c r="B9619" t="s">
        <v>16</v>
      </c>
      <c r="C9619" s="2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 hidden="1">
      <c r="A9620" t="s">
        <v>38</v>
      </c>
      <c r="B9620" t="s">
        <v>16</v>
      </c>
      <c r="C9620" s="2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 hidden="1">
      <c r="A9621" t="s">
        <v>38</v>
      </c>
      <c r="B9621" t="s">
        <v>16</v>
      </c>
      <c r="C9621" s="2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 hidden="1">
      <c r="A9622" t="s">
        <v>38</v>
      </c>
      <c r="B9622" t="s">
        <v>16</v>
      </c>
      <c r="C9622" s="2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 hidden="1">
      <c r="A9623" t="s">
        <v>38</v>
      </c>
      <c r="B9623" t="s">
        <v>16</v>
      </c>
      <c r="C9623" s="2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 hidden="1">
      <c r="A9624" t="s">
        <v>38</v>
      </c>
      <c r="B9624" t="s">
        <v>16</v>
      </c>
      <c r="C9624" s="2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 hidden="1">
      <c r="A9625" t="s">
        <v>38</v>
      </c>
      <c r="B9625" t="s">
        <v>16</v>
      </c>
      <c r="C9625" s="2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 hidden="1">
      <c r="A9626" t="s">
        <v>38</v>
      </c>
      <c r="B9626" t="s">
        <v>16</v>
      </c>
      <c r="C9626" s="2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 hidden="1">
      <c r="A9627" t="s">
        <v>38</v>
      </c>
      <c r="B9627" t="s">
        <v>16</v>
      </c>
      <c r="C9627" s="2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 hidden="1">
      <c r="A9628" t="s">
        <v>38</v>
      </c>
      <c r="B9628" t="s">
        <v>16</v>
      </c>
      <c r="C9628" s="2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 hidden="1">
      <c r="A9629" t="s">
        <v>38</v>
      </c>
      <c r="B9629" t="s">
        <v>16</v>
      </c>
      <c r="C9629" s="2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 hidden="1">
      <c r="A9630" t="s">
        <v>38</v>
      </c>
      <c r="B9630" t="s">
        <v>16</v>
      </c>
      <c r="C9630" s="2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 hidden="1">
      <c r="A9631" t="s">
        <v>38</v>
      </c>
      <c r="B9631" t="s">
        <v>16</v>
      </c>
      <c r="C9631" s="2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 hidden="1">
      <c r="A9632" t="s">
        <v>38</v>
      </c>
      <c r="B9632" t="s">
        <v>16</v>
      </c>
      <c r="C9632" s="2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 hidden="1">
      <c r="A9633" t="s">
        <v>38</v>
      </c>
      <c r="B9633" t="s">
        <v>16</v>
      </c>
      <c r="C9633" s="2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 hidden="1">
      <c r="A9634" t="s">
        <v>38</v>
      </c>
      <c r="B9634" t="s">
        <v>16</v>
      </c>
      <c r="C9634" s="2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 hidden="1">
      <c r="A9635" t="s">
        <v>38</v>
      </c>
      <c r="B9635" t="s">
        <v>16</v>
      </c>
      <c r="C9635" s="2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 hidden="1">
      <c r="A9636" t="s">
        <v>38</v>
      </c>
      <c r="B9636" t="s">
        <v>16</v>
      </c>
      <c r="C9636" s="2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 hidden="1">
      <c r="A9637" t="s">
        <v>38</v>
      </c>
      <c r="B9637" t="s">
        <v>16</v>
      </c>
      <c r="C9637" s="2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 hidden="1">
      <c r="A9638" t="s">
        <v>38</v>
      </c>
      <c r="B9638" t="s">
        <v>16</v>
      </c>
      <c r="C9638" s="2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 hidden="1">
      <c r="A9639" t="s">
        <v>38</v>
      </c>
      <c r="B9639" t="s">
        <v>16</v>
      </c>
      <c r="C9639" s="2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 hidden="1">
      <c r="A9640" t="s">
        <v>38</v>
      </c>
      <c r="B9640" t="s">
        <v>16</v>
      </c>
      <c r="C9640" s="2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 hidden="1">
      <c r="A9641" t="s">
        <v>38</v>
      </c>
      <c r="B9641" t="s">
        <v>16</v>
      </c>
      <c r="C9641" s="2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 hidden="1">
      <c r="A9642" t="s">
        <v>38</v>
      </c>
      <c r="B9642" t="s">
        <v>16</v>
      </c>
      <c r="C9642" s="2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 hidden="1">
      <c r="A9643" t="s">
        <v>38</v>
      </c>
      <c r="B9643" t="s">
        <v>16</v>
      </c>
      <c r="C9643" s="2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 hidden="1">
      <c r="A9644" t="s">
        <v>38</v>
      </c>
      <c r="B9644" t="s">
        <v>16</v>
      </c>
      <c r="C9644" s="2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 hidden="1">
      <c r="A9645" t="s">
        <v>38</v>
      </c>
      <c r="B9645" t="s">
        <v>16</v>
      </c>
      <c r="C9645" s="2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 hidden="1">
      <c r="A9646" t="s">
        <v>38</v>
      </c>
      <c r="B9646" t="s">
        <v>16</v>
      </c>
      <c r="C9646" s="2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 hidden="1">
      <c r="A9647" t="s">
        <v>38</v>
      </c>
      <c r="B9647" t="s">
        <v>16</v>
      </c>
      <c r="C9647" s="2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 hidden="1">
      <c r="A9648" t="s">
        <v>38</v>
      </c>
      <c r="B9648" t="s">
        <v>16</v>
      </c>
      <c r="C9648" s="2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 hidden="1">
      <c r="A9649" t="s">
        <v>38</v>
      </c>
      <c r="B9649" t="s">
        <v>16</v>
      </c>
      <c r="C9649" s="2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 hidden="1">
      <c r="A9650" t="s">
        <v>38</v>
      </c>
      <c r="B9650" t="s">
        <v>16</v>
      </c>
      <c r="C9650" s="2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 hidden="1">
      <c r="A9651" t="s">
        <v>38</v>
      </c>
      <c r="B9651" t="s">
        <v>16</v>
      </c>
      <c r="C9651" s="2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 hidden="1">
      <c r="A9652" t="s">
        <v>38</v>
      </c>
      <c r="B9652" t="s">
        <v>16</v>
      </c>
      <c r="C9652" s="2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 hidden="1">
      <c r="A9653" t="s">
        <v>38</v>
      </c>
      <c r="B9653" t="s">
        <v>16</v>
      </c>
      <c r="C9653" s="2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 hidden="1">
      <c r="A9654" t="s">
        <v>38</v>
      </c>
      <c r="B9654" t="s">
        <v>16</v>
      </c>
      <c r="C9654" s="2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 hidden="1">
      <c r="A9655" t="s">
        <v>38</v>
      </c>
      <c r="B9655" t="s">
        <v>16</v>
      </c>
      <c r="C9655" s="2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 hidden="1">
      <c r="A9656" t="s">
        <v>38</v>
      </c>
      <c r="B9656" t="s">
        <v>16</v>
      </c>
      <c r="C9656" s="2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 hidden="1">
      <c r="A9657" t="s">
        <v>38</v>
      </c>
      <c r="B9657" t="s">
        <v>16</v>
      </c>
      <c r="C9657" s="2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 hidden="1">
      <c r="A9658" t="s">
        <v>38</v>
      </c>
      <c r="B9658" t="s">
        <v>16</v>
      </c>
      <c r="C9658" s="2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 hidden="1">
      <c r="A9659" t="s">
        <v>38</v>
      </c>
      <c r="B9659" t="s">
        <v>16</v>
      </c>
      <c r="C9659" s="2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 hidden="1">
      <c r="A9660" t="s">
        <v>38</v>
      </c>
      <c r="B9660" t="s">
        <v>16</v>
      </c>
      <c r="C9660" s="2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 hidden="1">
      <c r="A9661" t="s">
        <v>38</v>
      </c>
      <c r="B9661" t="s">
        <v>16</v>
      </c>
      <c r="C9661" s="2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 hidden="1">
      <c r="A9662" t="s">
        <v>38</v>
      </c>
      <c r="B9662" t="s">
        <v>16</v>
      </c>
      <c r="C9662" s="2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 hidden="1">
      <c r="A9663" t="s">
        <v>38</v>
      </c>
      <c r="B9663" t="s">
        <v>16</v>
      </c>
      <c r="C9663" s="2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 hidden="1">
      <c r="A9664" t="s">
        <v>38</v>
      </c>
      <c r="B9664" t="s">
        <v>16</v>
      </c>
      <c r="C9664" s="2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 hidden="1">
      <c r="A9665" t="s">
        <v>38</v>
      </c>
      <c r="B9665" t="s">
        <v>16</v>
      </c>
      <c r="C9665" s="2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 hidden="1">
      <c r="A9666" t="s">
        <v>38</v>
      </c>
      <c r="B9666" t="s">
        <v>16</v>
      </c>
      <c r="C9666" s="2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 hidden="1">
      <c r="A9667" t="s">
        <v>38</v>
      </c>
      <c r="B9667" t="s">
        <v>16</v>
      </c>
      <c r="C9667" s="2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 hidden="1">
      <c r="A9668" t="s">
        <v>38</v>
      </c>
      <c r="B9668" t="s">
        <v>16</v>
      </c>
      <c r="C9668" s="2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 hidden="1">
      <c r="A9669" t="s">
        <v>38</v>
      </c>
      <c r="B9669" t="s">
        <v>16</v>
      </c>
      <c r="C9669" s="2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 hidden="1">
      <c r="A9670" t="s">
        <v>38</v>
      </c>
      <c r="B9670" t="s">
        <v>16</v>
      </c>
      <c r="C9670" s="2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 hidden="1">
      <c r="A9671" t="s">
        <v>38</v>
      </c>
      <c r="B9671" t="s">
        <v>16</v>
      </c>
      <c r="C9671" s="2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 hidden="1">
      <c r="A9672" t="s">
        <v>38</v>
      </c>
      <c r="B9672" t="s">
        <v>16</v>
      </c>
      <c r="C9672" s="2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 hidden="1">
      <c r="A9673" t="s">
        <v>38</v>
      </c>
      <c r="B9673" t="s">
        <v>16</v>
      </c>
      <c r="C9673" s="2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 hidden="1">
      <c r="A9674" t="s">
        <v>38</v>
      </c>
      <c r="B9674" t="s">
        <v>16</v>
      </c>
      <c r="C9674" s="2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 hidden="1">
      <c r="A9675" t="s">
        <v>38</v>
      </c>
      <c r="B9675" t="s">
        <v>16</v>
      </c>
      <c r="C9675" s="2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 hidden="1">
      <c r="A9676" t="s">
        <v>38</v>
      </c>
      <c r="B9676" t="s">
        <v>16</v>
      </c>
      <c r="C9676" s="2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 hidden="1">
      <c r="A9677" t="s">
        <v>38</v>
      </c>
      <c r="B9677" t="s">
        <v>16</v>
      </c>
      <c r="C9677" s="2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 hidden="1">
      <c r="A9678" t="s">
        <v>38</v>
      </c>
      <c r="B9678" t="s">
        <v>16</v>
      </c>
      <c r="C9678" s="2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 hidden="1">
      <c r="A9679" t="s">
        <v>38</v>
      </c>
      <c r="B9679" t="s">
        <v>16</v>
      </c>
      <c r="C9679" s="2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 hidden="1">
      <c r="A9680" t="s">
        <v>38</v>
      </c>
      <c r="B9680" t="s">
        <v>16</v>
      </c>
      <c r="C9680" s="2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 hidden="1">
      <c r="A9681" t="s">
        <v>38</v>
      </c>
      <c r="B9681" t="s">
        <v>16</v>
      </c>
      <c r="C9681" s="2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 hidden="1">
      <c r="A9682" t="s">
        <v>38</v>
      </c>
      <c r="B9682" t="s">
        <v>16</v>
      </c>
      <c r="C9682" s="2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 hidden="1">
      <c r="A9683" t="s">
        <v>38</v>
      </c>
      <c r="B9683" t="s">
        <v>16</v>
      </c>
      <c r="C9683" s="2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 hidden="1">
      <c r="A9684" t="s">
        <v>38</v>
      </c>
      <c r="B9684" t="s">
        <v>16</v>
      </c>
      <c r="C9684" s="2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 hidden="1">
      <c r="A9685" t="s">
        <v>38</v>
      </c>
      <c r="B9685" t="s">
        <v>16</v>
      </c>
      <c r="C9685" s="2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 hidden="1">
      <c r="A9686" t="s">
        <v>38</v>
      </c>
      <c r="B9686" t="s">
        <v>16</v>
      </c>
      <c r="C9686" s="2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 hidden="1">
      <c r="A9687" t="s">
        <v>38</v>
      </c>
      <c r="B9687" t="s">
        <v>16</v>
      </c>
      <c r="C9687" s="2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 hidden="1">
      <c r="A9688" t="s">
        <v>38</v>
      </c>
      <c r="B9688" t="s">
        <v>16</v>
      </c>
      <c r="C9688" s="2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 hidden="1">
      <c r="A9689" t="s">
        <v>38</v>
      </c>
      <c r="B9689" t="s">
        <v>16</v>
      </c>
      <c r="C9689" s="2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 hidden="1">
      <c r="A9690" t="s">
        <v>38</v>
      </c>
      <c r="B9690" t="s">
        <v>16</v>
      </c>
      <c r="C9690" s="2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 hidden="1">
      <c r="A9691" t="s">
        <v>38</v>
      </c>
      <c r="B9691" t="s">
        <v>16</v>
      </c>
      <c r="C9691" s="2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 hidden="1">
      <c r="A9692" t="s">
        <v>38</v>
      </c>
      <c r="B9692" t="s">
        <v>16</v>
      </c>
      <c r="C9692" s="2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 hidden="1">
      <c r="A9693" t="s">
        <v>38</v>
      </c>
      <c r="B9693" t="s">
        <v>16</v>
      </c>
      <c r="C9693" s="2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 hidden="1">
      <c r="A9694" t="s">
        <v>38</v>
      </c>
      <c r="B9694" t="s">
        <v>16</v>
      </c>
      <c r="C9694" s="2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 hidden="1">
      <c r="A9695" t="s">
        <v>38</v>
      </c>
      <c r="B9695" t="s">
        <v>16</v>
      </c>
      <c r="C9695" s="2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 hidden="1">
      <c r="A9696" t="s">
        <v>38</v>
      </c>
      <c r="B9696" t="s">
        <v>16</v>
      </c>
      <c r="C9696" s="2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 hidden="1">
      <c r="A9697" t="s">
        <v>38</v>
      </c>
      <c r="B9697" t="s">
        <v>16</v>
      </c>
      <c r="C9697" s="2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 hidden="1">
      <c r="A9698" t="s">
        <v>38</v>
      </c>
      <c r="B9698" t="s">
        <v>16</v>
      </c>
      <c r="C9698" s="2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 hidden="1">
      <c r="A9699" t="s">
        <v>38</v>
      </c>
      <c r="B9699" t="s">
        <v>16</v>
      </c>
      <c r="C9699" s="2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 hidden="1">
      <c r="A9700" t="s">
        <v>38</v>
      </c>
      <c r="B9700" t="s">
        <v>16</v>
      </c>
      <c r="C9700" s="2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 hidden="1">
      <c r="A9701" t="s">
        <v>38</v>
      </c>
      <c r="B9701" t="s">
        <v>16</v>
      </c>
      <c r="C9701" s="2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 hidden="1">
      <c r="A9702" t="s">
        <v>38</v>
      </c>
      <c r="B9702" t="s">
        <v>16</v>
      </c>
      <c r="C9702" s="2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 hidden="1">
      <c r="A9703" t="s">
        <v>38</v>
      </c>
      <c r="B9703" t="s">
        <v>16</v>
      </c>
      <c r="C9703" s="2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 hidden="1">
      <c r="A9704" t="s">
        <v>38</v>
      </c>
      <c r="B9704" t="s">
        <v>16</v>
      </c>
      <c r="C9704" s="2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 hidden="1">
      <c r="A9705" t="s">
        <v>38</v>
      </c>
      <c r="B9705" t="s">
        <v>16</v>
      </c>
      <c r="C9705" s="2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 hidden="1">
      <c r="A9706" t="s">
        <v>38</v>
      </c>
      <c r="B9706" t="s">
        <v>16</v>
      </c>
      <c r="C9706" s="2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 hidden="1">
      <c r="A9707" t="s">
        <v>38</v>
      </c>
      <c r="B9707" t="s">
        <v>16</v>
      </c>
      <c r="C9707" s="2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 hidden="1">
      <c r="A9708" t="s">
        <v>38</v>
      </c>
      <c r="B9708" t="s">
        <v>16</v>
      </c>
      <c r="C9708" s="2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 hidden="1">
      <c r="A9709" t="s">
        <v>38</v>
      </c>
      <c r="B9709" t="s">
        <v>16</v>
      </c>
      <c r="C9709" s="2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 hidden="1">
      <c r="A9710" t="s">
        <v>38</v>
      </c>
      <c r="B9710" t="s">
        <v>16</v>
      </c>
      <c r="C9710" s="2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 hidden="1">
      <c r="A9711" t="s">
        <v>38</v>
      </c>
      <c r="B9711" t="s">
        <v>16</v>
      </c>
      <c r="C9711" s="2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 hidden="1">
      <c r="A9712" t="s">
        <v>38</v>
      </c>
      <c r="B9712" t="s">
        <v>16</v>
      </c>
      <c r="C9712" s="2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 hidden="1">
      <c r="A9713" t="s">
        <v>38</v>
      </c>
      <c r="B9713" t="s">
        <v>16</v>
      </c>
      <c r="C9713" s="2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 hidden="1">
      <c r="A9714" t="s">
        <v>38</v>
      </c>
      <c r="B9714" t="s">
        <v>16</v>
      </c>
      <c r="C9714" s="2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 hidden="1">
      <c r="A9715" t="s">
        <v>38</v>
      </c>
      <c r="B9715" t="s">
        <v>16</v>
      </c>
      <c r="C9715" s="2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 hidden="1">
      <c r="A9716" t="s">
        <v>38</v>
      </c>
      <c r="B9716" t="s">
        <v>16</v>
      </c>
      <c r="C9716" s="2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 hidden="1">
      <c r="A9717" t="s">
        <v>38</v>
      </c>
      <c r="B9717" t="s">
        <v>16</v>
      </c>
      <c r="C9717" s="2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 hidden="1">
      <c r="A9718" t="s">
        <v>38</v>
      </c>
      <c r="B9718" t="s">
        <v>16</v>
      </c>
      <c r="C9718" s="2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 hidden="1">
      <c r="A9719" t="s">
        <v>38</v>
      </c>
      <c r="B9719" t="s">
        <v>16</v>
      </c>
      <c r="C9719" s="2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 hidden="1">
      <c r="A9720" t="s">
        <v>38</v>
      </c>
      <c r="B9720" t="s">
        <v>16</v>
      </c>
      <c r="C9720" s="2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 hidden="1">
      <c r="A9721" t="s">
        <v>38</v>
      </c>
      <c r="B9721" t="s">
        <v>16</v>
      </c>
      <c r="C9721" s="2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 hidden="1">
      <c r="A9722" t="s">
        <v>38</v>
      </c>
      <c r="B9722" t="s">
        <v>16</v>
      </c>
      <c r="C9722" s="2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 hidden="1">
      <c r="A9723" t="s">
        <v>38</v>
      </c>
      <c r="B9723" t="s">
        <v>16</v>
      </c>
      <c r="C9723" s="2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 hidden="1">
      <c r="A9724" t="s">
        <v>38</v>
      </c>
      <c r="B9724" t="s">
        <v>16</v>
      </c>
      <c r="C9724" s="2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 hidden="1">
      <c r="A9725" t="s">
        <v>38</v>
      </c>
      <c r="B9725" t="s">
        <v>16</v>
      </c>
      <c r="C9725" s="2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 hidden="1">
      <c r="A9726" t="s">
        <v>38</v>
      </c>
      <c r="B9726" t="s">
        <v>16</v>
      </c>
      <c r="C9726" s="2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 hidden="1">
      <c r="A9727" t="s">
        <v>38</v>
      </c>
      <c r="B9727" t="s">
        <v>16</v>
      </c>
      <c r="C9727" s="2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 hidden="1">
      <c r="A9728" t="s">
        <v>38</v>
      </c>
      <c r="B9728" t="s">
        <v>16</v>
      </c>
      <c r="C9728" s="2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 hidden="1">
      <c r="A9729" t="s">
        <v>38</v>
      </c>
      <c r="B9729" t="s">
        <v>16</v>
      </c>
      <c r="C9729" s="2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 hidden="1">
      <c r="A9730" t="s">
        <v>38</v>
      </c>
      <c r="B9730" t="s">
        <v>16</v>
      </c>
      <c r="C9730" s="2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 hidden="1">
      <c r="A9731" t="s">
        <v>38</v>
      </c>
      <c r="B9731" t="s">
        <v>16</v>
      </c>
      <c r="C9731" s="2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 hidden="1">
      <c r="A9732" t="s">
        <v>38</v>
      </c>
      <c r="B9732" t="s">
        <v>16</v>
      </c>
      <c r="C9732" s="2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 hidden="1">
      <c r="A9733" t="s">
        <v>38</v>
      </c>
      <c r="B9733" t="s">
        <v>16</v>
      </c>
      <c r="C9733" s="2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 hidden="1">
      <c r="A9734" t="s">
        <v>38</v>
      </c>
      <c r="B9734" t="s">
        <v>16</v>
      </c>
      <c r="C9734" s="2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 hidden="1">
      <c r="A9735" t="s">
        <v>38</v>
      </c>
      <c r="B9735" t="s">
        <v>16</v>
      </c>
      <c r="C9735" s="2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 hidden="1">
      <c r="A9736" t="s">
        <v>38</v>
      </c>
      <c r="B9736" t="s">
        <v>16</v>
      </c>
      <c r="C9736" s="2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 hidden="1">
      <c r="A9737" t="s">
        <v>38</v>
      </c>
      <c r="B9737" t="s">
        <v>16</v>
      </c>
      <c r="C9737" s="2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 hidden="1">
      <c r="A9738" t="s">
        <v>38</v>
      </c>
      <c r="B9738" t="s">
        <v>16</v>
      </c>
      <c r="C9738" s="2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 hidden="1">
      <c r="A9739" t="s">
        <v>38</v>
      </c>
      <c r="B9739" t="s">
        <v>16</v>
      </c>
      <c r="C9739" s="2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 hidden="1">
      <c r="A9740" t="s">
        <v>38</v>
      </c>
      <c r="B9740" t="s">
        <v>16</v>
      </c>
      <c r="C9740" s="2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 hidden="1">
      <c r="A9741" t="s">
        <v>38</v>
      </c>
      <c r="B9741" t="s">
        <v>16</v>
      </c>
      <c r="C9741" s="2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 hidden="1">
      <c r="A9742" t="s">
        <v>38</v>
      </c>
      <c r="B9742" t="s">
        <v>16</v>
      </c>
      <c r="C9742" s="2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 hidden="1">
      <c r="A9743" t="s">
        <v>38</v>
      </c>
      <c r="B9743" t="s">
        <v>16</v>
      </c>
      <c r="C9743" s="2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 hidden="1">
      <c r="A9744" t="s">
        <v>38</v>
      </c>
      <c r="B9744" t="s">
        <v>16</v>
      </c>
      <c r="C9744" s="2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 hidden="1">
      <c r="A9745" t="s">
        <v>38</v>
      </c>
      <c r="B9745" t="s">
        <v>16</v>
      </c>
      <c r="C9745" s="2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 hidden="1">
      <c r="A9746" t="s">
        <v>38</v>
      </c>
      <c r="B9746" t="s">
        <v>16</v>
      </c>
      <c r="C9746" s="2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 hidden="1">
      <c r="A9747" t="s">
        <v>38</v>
      </c>
      <c r="B9747" t="s">
        <v>16</v>
      </c>
      <c r="C9747" s="2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 hidden="1">
      <c r="A9748" t="s">
        <v>38</v>
      </c>
      <c r="B9748" t="s">
        <v>16</v>
      </c>
      <c r="C9748" s="2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 hidden="1">
      <c r="A9749" t="s">
        <v>38</v>
      </c>
      <c r="B9749" t="s">
        <v>16</v>
      </c>
      <c r="C9749" s="2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 hidden="1">
      <c r="A9750" t="s">
        <v>38</v>
      </c>
      <c r="B9750" t="s">
        <v>16</v>
      </c>
      <c r="C9750" s="2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 hidden="1">
      <c r="A9751" t="s">
        <v>38</v>
      </c>
      <c r="B9751" t="s">
        <v>16</v>
      </c>
      <c r="C9751" s="2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 hidden="1">
      <c r="A9752" t="s">
        <v>38</v>
      </c>
      <c r="B9752" t="s">
        <v>16</v>
      </c>
      <c r="C9752" s="2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 hidden="1">
      <c r="A9753" t="s">
        <v>38</v>
      </c>
      <c r="B9753" t="s">
        <v>16</v>
      </c>
      <c r="C9753" s="2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 hidden="1">
      <c r="A9754" t="s">
        <v>38</v>
      </c>
      <c r="B9754" t="s">
        <v>16</v>
      </c>
      <c r="C9754" s="2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 hidden="1">
      <c r="A9755" t="s">
        <v>38</v>
      </c>
      <c r="B9755" t="s">
        <v>16</v>
      </c>
      <c r="C9755" s="2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 hidden="1">
      <c r="A9756" t="s">
        <v>38</v>
      </c>
      <c r="B9756" t="s">
        <v>16</v>
      </c>
      <c r="C9756" s="2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 hidden="1">
      <c r="A9757" t="s">
        <v>38</v>
      </c>
      <c r="B9757" t="s">
        <v>16</v>
      </c>
      <c r="C9757" s="2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 hidden="1">
      <c r="A9758" t="s">
        <v>38</v>
      </c>
      <c r="B9758" t="s">
        <v>16</v>
      </c>
      <c r="C9758" s="2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 hidden="1">
      <c r="A9759" t="s">
        <v>38</v>
      </c>
      <c r="B9759" t="s">
        <v>16</v>
      </c>
      <c r="C9759" s="2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 hidden="1">
      <c r="A9760" t="s">
        <v>38</v>
      </c>
      <c r="B9760" t="s">
        <v>16</v>
      </c>
      <c r="C9760" s="2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 hidden="1">
      <c r="A9761" t="s">
        <v>38</v>
      </c>
      <c r="B9761" t="s">
        <v>16</v>
      </c>
      <c r="C9761" s="2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 hidden="1">
      <c r="A9762" t="s">
        <v>38</v>
      </c>
      <c r="B9762" t="s">
        <v>16</v>
      </c>
      <c r="C9762" s="2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 hidden="1">
      <c r="A9763" t="s">
        <v>38</v>
      </c>
      <c r="B9763" t="s">
        <v>16</v>
      </c>
      <c r="C9763" s="2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 hidden="1">
      <c r="A9764" t="s">
        <v>38</v>
      </c>
      <c r="B9764" t="s">
        <v>16</v>
      </c>
      <c r="C9764" s="2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 hidden="1">
      <c r="A9765" t="s">
        <v>38</v>
      </c>
      <c r="B9765" t="s">
        <v>16</v>
      </c>
      <c r="C9765" s="2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 hidden="1">
      <c r="A9766" t="s">
        <v>38</v>
      </c>
      <c r="B9766" t="s">
        <v>16</v>
      </c>
      <c r="C9766" s="2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 hidden="1">
      <c r="A9767" t="s">
        <v>38</v>
      </c>
      <c r="B9767" t="s">
        <v>16</v>
      </c>
      <c r="C9767" s="2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 hidden="1">
      <c r="A9768" t="s">
        <v>38</v>
      </c>
      <c r="B9768" t="s">
        <v>16</v>
      </c>
      <c r="C9768" s="2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 hidden="1">
      <c r="A9769" t="s">
        <v>38</v>
      </c>
      <c r="B9769" t="s">
        <v>16</v>
      </c>
      <c r="C9769" s="2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 hidden="1">
      <c r="A9770" t="s">
        <v>38</v>
      </c>
      <c r="B9770" t="s">
        <v>16</v>
      </c>
      <c r="C9770" s="2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 hidden="1">
      <c r="A9771" t="s">
        <v>38</v>
      </c>
      <c r="B9771" t="s">
        <v>16</v>
      </c>
      <c r="C9771" s="2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 hidden="1">
      <c r="A9772" t="s">
        <v>38</v>
      </c>
      <c r="B9772" t="s">
        <v>16</v>
      </c>
      <c r="C9772" s="2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 hidden="1">
      <c r="A9773" t="s">
        <v>38</v>
      </c>
      <c r="B9773" t="s">
        <v>16</v>
      </c>
      <c r="C9773" s="2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 hidden="1">
      <c r="A9774" t="s">
        <v>38</v>
      </c>
      <c r="B9774" t="s">
        <v>16</v>
      </c>
      <c r="C9774" s="2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 hidden="1">
      <c r="A9775" t="s">
        <v>38</v>
      </c>
      <c r="B9775" t="s">
        <v>16</v>
      </c>
      <c r="C9775" s="2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 hidden="1">
      <c r="A9776" t="s">
        <v>38</v>
      </c>
      <c r="B9776" t="s">
        <v>16</v>
      </c>
      <c r="C9776" s="2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 hidden="1">
      <c r="A9777" t="s">
        <v>38</v>
      </c>
      <c r="B9777" t="s">
        <v>16</v>
      </c>
      <c r="C9777" s="2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 hidden="1">
      <c r="A9778" t="s">
        <v>38</v>
      </c>
      <c r="B9778" t="s">
        <v>16</v>
      </c>
      <c r="C9778" s="2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 hidden="1">
      <c r="A9779" t="s">
        <v>38</v>
      </c>
      <c r="B9779" t="s">
        <v>16</v>
      </c>
      <c r="C9779" s="2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 hidden="1">
      <c r="A9780" t="s">
        <v>38</v>
      </c>
      <c r="B9780" t="s">
        <v>16</v>
      </c>
      <c r="C9780" s="2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 hidden="1">
      <c r="A9781" t="s">
        <v>38</v>
      </c>
      <c r="B9781" t="s">
        <v>16</v>
      </c>
      <c r="C9781" s="2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 hidden="1">
      <c r="A9782" t="s">
        <v>38</v>
      </c>
      <c r="B9782" t="s">
        <v>16</v>
      </c>
      <c r="C9782" s="2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 hidden="1">
      <c r="A9783" t="s">
        <v>38</v>
      </c>
      <c r="B9783" t="s">
        <v>16</v>
      </c>
      <c r="C9783" s="2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 hidden="1">
      <c r="A9784" t="s">
        <v>38</v>
      </c>
      <c r="B9784" t="s">
        <v>16</v>
      </c>
      <c r="C9784" s="2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 hidden="1">
      <c r="A9785" t="s">
        <v>38</v>
      </c>
      <c r="B9785" t="s">
        <v>16</v>
      </c>
      <c r="C9785" s="2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 hidden="1">
      <c r="A9786" t="s">
        <v>38</v>
      </c>
      <c r="B9786" t="s">
        <v>16</v>
      </c>
      <c r="C9786" s="2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 hidden="1">
      <c r="A9787" t="s">
        <v>38</v>
      </c>
      <c r="B9787" t="s">
        <v>16</v>
      </c>
      <c r="C9787" s="2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 hidden="1">
      <c r="A9788" t="s">
        <v>38</v>
      </c>
      <c r="B9788" t="s">
        <v>16</v>
      </c>
      <c r="C9788" s="2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 hidden="1">
      <c r="A9789" t="s">
        <v>38</v>
      </c>
      <c r="B9789" t="s">
        <v>16</v>
      </c>
      <c r="C9789" s="2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 hidden="1">
      <c r="A9790" t="s">
        <v>38</v>
      </c>
      <c r="B9790" t="s">
        <v>16</v>
      </c>
      <c r="C9790" s="2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 hidden="1">
      <c r="A9791" t="s">
        <v>38</v>
      </c>
      <c r="B9791" t="s">
        <v>16</v>
      </c>
      <c r="C9791" s="2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 hidden="1">
      <c r="A9792" t="s">
        <v>38</v>
      </c>
      <c r="B9792" t="s">
        <v>16</v>
      </c>
      <c r="C9792" s="2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 hidden="1">
      <c r="A9793" t="s">
        <v>38</v>
      </c>
      <c r="B9793" t="s">
        <v>16</v>
      </c>
      <c r="C9793" s="2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 hidden="1">
      <c r="A9794" t="s">
        <v>38</v>
      </c>
      <c r="B9794" t="s">
        <v>16</v>
      </c>
      <c r="C9794" s="2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 hidden="1">
      <c r="A9795" t="s">
        <v>38</v>
      </c>
      <c r="B9795" t="s">
        <v>16</v>
      </c>
      <c r="C9795" s="2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 hidden="1">
      <c r="A9796" t="s">
        <v>38</v>
      </c>
      <c r="B9796" t="s">
        <v>16</v>
      </c>
      <c r="C9796" s="2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 hidden="1">
      <c r="A9797" t="s">
        <v>38</v>
      </c>
      <c r="B9797" t="s">
        <v>16</v>
      </c>
      <c r="C9797" s="2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 hidden="1">
      <c r="A9798" t="s">
        <v>38</v>
      </c>
      <c r="B9798" t="s">
        <v>16</v>
      </c>
      <c r="C9798" s="2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 hidden="1">
      <c r="A9799" t="s">
        <v>38</v>
      </c>
      <c r="B9799" t="s">
        <v>16</v>
      </c>
      <c r="C9799" s="2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 hidden="1">
      <c r="A9800" t="s">
        <v>38</v>
      </c>
      <c r="B9800" t="s">
        <v>16</v>
      </c>
      <c r="C9800" s="2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 hidden="1">
      <c r="A9801" t="s">
        <v>38</v>
      </c>
      <c r="B9801" t="s">
        <v>16</v>
      </c>
      <c r="C9801" s="2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 hidden="1">
      <c r="A9802" t="s">
        <v>38</v>
      </c>
      <c r="B9802" t="s">
        <v>16</v>
      </c>
      <c r="C9802" s="2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 hidden="1">
      <c r="A9803" t="s">
        <v>38</v>
      </c>
      <c r="B9803" t="s">
        <v>16</v>
      </c>
      <c r="C9803" s="2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 hidden="1">
      <c r="A9804" t="s">
        <v>38</v>
      </c>
      <c r="B9804" t="s">
        <v>16</v>
      </c>
      <c r="C9804" s="2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 hidden="1">
      <c r="A9805" t="s">
        <v>38</v>
      </c>
      <c r="B9805" t="s">
        <v>16</v>
      </c>
      <c r="C9805" s="2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 hidden="1">
      <c r="A9806" t="s">
        <v>38</v>
      </c>
      <c r="B9806" t="s">
        <v>16</v>
      </c>
      <c r="C9806" s="2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 hidden="1">
      <c r="A9807" t="s">
        <v>38</v>
      </c>
      <c r="B9807" t="s">
        <v>16</v>
      </c>
      <c r="C9807" s="2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 hidden="1">
      <c r="A9808" t="s">
        <v>38</v>
      </c>
      <c r="B9808" t="s">
        <v>16</v>
      </c>
      <c r="C9808" s="2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 hidden="1">
      <c r="A9809" t="s">
        <v>38</v>
      </c>
      <c r="B9809" t="s">
        <v>16</v>
      </c>
      <c r="C9809" s="2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 hidden="1">
      <c r="A9810" t="s">
        <v>38</v>
      </c>
      <c r="B9810" t="s">
        <v>16</v>
      </c>
      <c r="C9810" s="2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 hidden="1">
      <c r="A9811" t="s">
        <v>38</v>
      </c>
      <c r="B9811" t="s">
        <v>16</v>
      </c>
      <c r="C9811" s="2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 hidden="1">
      <c r="A9812" t="s">
        <v>38</v>
      </c>
      <c r="B9812" t="s">
        <v>16</v>
      </c>
      <c r="C9812" s="2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 hidden="1">
      <c r="A9813" t="s">
        <v>38</v>
      </c>
      <c r="B9813" t="s">
        <v>16</v>
      </c>
      <c r="C9813" s="2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 hidden="1">
      <c r="A9814" t="s">
        <v>38</v>
      </c>
      <c r="B9814" t="s">
        <v>16</v>
      </c>
      <c r="C9814" s="2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 hidden="1">
      <c r="A9815" t="s">
        <v>38</v>
      </c>
      <c r="B9815" t="s">
        <v>16</v>
      </c>
      <c r="C9815" s="2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 hidden="1">
      <c r="A9816" t="s">
        <v>38</v>
      </c>
      <c r="B9816" t="s">
        <v>16</v>
      </c>
      <c r="C9816" s="2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 hidden="1">
      <c r="A9817" t="s">
        <v>38</v>
      </c>
      <c r="B9817" t="s">
        <v>16</v>
      </c>
      <c r="C9817" s="2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 hidden="1">
      <c r="A9818" t="s">
        <v>38</v>
      </c>
      <c r="B9818" t="s">
        <v>16</v>
      </c>
      <c r="C9818" s="2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 hidden="1">
      <c r="A9819" t="s">
        <v>38</v>
      </c>
      <c r="B9819" t="s">
        <v>16</v>
      </c>
      <c r="C9819" s="2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 hidden="1">
      <c r="A9820" t="s">
        <v>38</v>
      </c>
      <c r="B9820" t="s">
        <v>16</v>
      </c>
      <c r="C9820" s="2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 hidden="1">
      <c r="A9821" t="s">
        <v>38</v>
      </c>
      <c r="B9821" t="s">
        <v>16</v>
      </c>
      <c r="C9821" s="2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 hidden="1">
      <c r="A9822" t="s">
        <v>38</v>
      </c>
      <c r="B9822" t="s">
        <v>16</v>
      </c>
      <c r="C9822" s="2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 hidden="1">
      <c r="A9823" t="s">
        <v>38</v>
      </c>
      <c r="B9823" t="s">
        <v>16</v>
      </c>
      <c r="C9823" s="2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 hidden="1">
      <c r="A9824" t="s">
        <v>38</v>
      </c>
      <c r="B9824" t="s">
        <v>16</v>
      </c>
      <c r="C9824" s="2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 hidden="1">
      <c r="A9825" t="s">
        <v>38</v>
      </c>
      <c r="B9825" t="s">
        <v>16</v>
      </c>
      <c r="C9825" s="2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 hidden="1">
      <c r="A9826" t="s">
        <v>38</v>
      </c>
      <c r="B9826" t="s">
        <v>16</v>
      </c>
      <c r="C9826" s="2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 hidden="1">
      <c r="A9827" t="s">
        <v>38</v>
      </c>
      <c r="B9827" t="s">
        <v>16</v>
      </c>
      <c r="C9827" s="2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 hidden="1">
      <c r="A9828" t="s">
        <v>38</v>
      </c>
      <c r="B9828" t="s">
        <v>16</v>
      </c>
      <c r="C9828" s="2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 hidden="1">
      <c r="A9829" t="s">
        <v>38</v>
      </c>
      <c r="B9829" t="s">
        <v>16</v>
      </c>
      <c r="C9829" s="2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 hidden="1">
      <c r="A9830" t="s">
        <v>38</v>
      </c>
      <c r="B9830" t="s">
        <v>16</v>
      </c>
      <c r="C9830" s="2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 hidden="1">
      <c r="A9831" t="s">
        <v>38</v>
      </c>
      <c r="B9831" t="s">
        <v>16</v>
      </c>
      <c r="C9831" s="2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 hidden="1">
      <c r="A9832" t="s">
        <v>38</v>
      </c>
      <c r="B9832" t="s">
        <v>16</v>
      </c>
      <c r="C9832" s="2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 hidden="1">
      <c r="A9833" t="s">
        <v>38</v>
      </c>
      <c r="B9833" t="s">
        <v>16</v>
      </c>
      <c r="C9833" s="2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 hidden="1">
      <c r="A9834" t="s">
        <v>38</v>
      </c>
      <c r="B9834" t="s">
        <v>16</v>
      </c>
      <c r="C9834" s="2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 hidden="1">
      <c r="A9835" t="s">
        <v>38</v>
      </c>
      <c r="B9835" t="s">
        <v>16</v>
      </c>
      <c r="C9835" s="2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 hidden="1">
      <c r="A9836" t="s">
        <v>38</v>
      </c>
      <c r="B9836" t="s">
        <v>16</v>
      </c>
      <c r="C9836" s="2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 hidden="1">
      <c r="A9837" t="s">
        <v>38</v>
      </c>
      <c r="B9837" t="s">
        <v>16</v>
      </c>
      <c r="C9837" s="2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 hidden="1">
      <c r="A9838" t="s">
        <v>38</v>
      </c>
      <c r="B9838" t="s">
        <v>16</v>
      </c>
      <c r="C9838" s="2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 hidden="1">
      <c r="A9839" t="s">
        <v>38</v>
      </c>
      <c r="B9839" t="s">
        <v>16</v>
      </c>
      <c r="C9839" s="2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 hidden="1">
      <c r="A9840" t="s">
        <v>38</v>
      </c>
      <c r="B9840" t="s">
        <v>16</v>
      </c>
      <c r="C9840" s="2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 hidden="1">
      <c r="A9841" t="s">
        <v>38</v>
      </c>
      <c r="B9841" t="s">
        <v>16</v>
      </c>
      <c r="C9841" s="2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 hidden="1">
      <c r="A9842" t="s">
        <v>38</v>
      </c>
      <c r="B9842" t="s">
        <v>16</v>
      </c>
      <c r="C9842" s="2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 hidden="1">
      <c r="A9843" t="s">
        <v>38</v>
      </c>
      <c r="B9843" t="s">
        <v>16</v>
      </c>
      <c r="C9843" s="2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 hidden="1">
      <c r="A9844" t="s">
        <v>38</v>
      </c>
      <c r="B9844" t="s">
        <v>16</v>
      </c>
      <c r="C9844" s="2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 hidden="1">
      <c r="A9845" t="s">
        <v>38</v>
      </c>
      <c r="B9845" t="s">
        <v>16</v>
      </c>
      <c r="C9845" s="2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 hidden="1">
      <c r="A9846" t="s">
        <v>38</v>
      </c>
      <c r="B9846" t="s">
        <v>16</v>
      </c>
      <c r="C9846" s="2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 hidden="1">
      <c r="A9847" t="s">
        <v>38</v>
      </c>
      <c r="B9847" t="s">
        <v>16</v>
      </c>
      <c r="C9847" s="2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 hidden="1">
      <c r="A9848" t="s">
        <v>38</v>
      </c>
      <c r="B9848" t="s">
        <v>16</v>
      </c>
      <c r="C9848" s="2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 hidden="1">
      <c r="A9849" t="s">
        <v>38</v>
      </c>
      <c r="B9849" t="s">
        <v>16</v>
      </c>
      <c r="C9849" s="2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 hidden="1">
      <c r="A9850" t="s">
        <v>38</v>
      </c>
      <c r="B9850" t="s">
        <v>16</v>
      </c>
      <c r="C9850" s="2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 hidden="1">
      <c r="A9851" t="s">
        <v>38</v>
      </c>
      <c r="B9851" t="s">
        <v>16</v>
      </c>
      <c r="C9851" s="2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 hidden="1">
      <c r="A9852" t="s">
        <v>38</v>
      </c>
      <c r="B9852" t="s">
        <v>16</v>
      </c>
      <c r="C9852" s="2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 hidden="1">
      <c r="A9853" t="s">
        <v>38</v>
      </c>
      <c r="B9853" t="s">
        <v>16</v>
      </c>
      <c r="C9853" s="2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 hidden="1">
      <c r="A9854" t="s">
        <v>38</v>
      </c>
      <c r="B9854" t="s">
        <v>16</v>
      </c>
      <c r="C9854" s="2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 hidden="1">
      <c r="A9855" t="s">
        <v>38</v>
      </c>
      <c r="B9855" t="s">
        <v>16</v>
      </c>
      <c r="C9855" s="2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 hidden="1">
      <c r="A9856" t="s">
        <v>38</v>
      </c>
      <c r="B9856" t="s">
        <v>16</v>
      </c>
      <c r="C9856" s="2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 hidden="1">
      <c r="A9857" t="s">
        <v>38</v>
      </c>
      <c r="B9857" t="s">
        <v>16</v>
      </c>
      <c r="C9857" s="2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 hidden="1">
      <c r="A9858" t="s">
        <v>38</v>
      </c>
      <c r="B9858" t="s">
        <v>16</v>
      </c>
      <c r="C9858" s="2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 hidden="1">
      <c r="A9859" t="s">
        <v>38</v>
      </c>
      <c r="B9859" t="s">
        <v>16</v>
      </c>
      <c r="C9859" s="2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 hidden="1">
      <c r="A9860" t="s">
        <v>38</v>
      </c>
      <c r="B9860" t="s">
        <v>16</v>
      </c>
      <c r="C9860" s="2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 hidden="1">
      <c r="A9861" t="s">
        <v>38</v>
      </c>
      <c r="B9861" t="s">
        <v>16</v>
      </c>
      <c r="C9861" s="2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 hidden="1">
      <c r="A9862" t="s">
        <v>38</v>
      </c>
      <c r="B9862" t="s">
        <v>16</v>
      </c>
      <c r="C9862" s="2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 hidden="1">
      <c r="A9863" t="s">
        <v>38</v>
      </c>
      <c r="B9863" t="s">
        <v>16</v>
      </c>
      <c r="C9863" s="2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 hidden="1">
      <c r="A9864" t="s">
        <v>38</v>
      </c>
      <c r="B9864" t="s">
        <v>16</v>
      </c>
      <c r="C9864" s="2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 hidden="1">
      <c r="A9865" t="s">
        <v>38</v>
      </c>
      <c r="B9865" t="s">
        <v>16</v>
      </c>
      <c r="C9865" s="2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 hidden="1">
      <c r="A9866" t="s">
        <v>38</v>
      </c>
      <c r="B9866" t="s">
        <v>16</v>
      </c>
      <c r="C9866" s="2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 hidden="1">
      <c r="A9867" t="s">
        <v>38</v>
      </c>
      <c r="B9867" t="s">
        <v>16</v>
      </c>
      <c r="C9867" s="2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 hidden="1">
      <c r="A9868" t="s">
        <v>38</v>
      </c>
      <c r="B9868" t="s">
        <v>16</v>
      </c>
      <c r="C9868" s="2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 hidden="1">
      <c r="A9869" t="s">
        <v>38</v>
      </c>
      <c r="B9869" t="s">
        <v>16</v>
      </c>
      <c r="C9869" s="2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 hidden="1">
      <c r="A9870" t="s">
        <v>38</v>
      </c>
      <c r="B9870" t="s">
        <v>16</v>
      </c>
      <c r="C9870" s="2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 hidden="1">
      <c r="A9871" t="s">
        <v>38</v>
      </c>
      <c r="B9871" t="s">
        <v>16</v>
      </c>
      <c r="C9871" s="2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 hidden="1">
      <c r="A9872" t="s">
        <v>38</v>
      </c>
      <c r="B9872" t="s">
        <v>16</v>
      </c>
      <c r="C9872" s="2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 hidden="1">
      <c r="A9873" t="s">
        <v>38</v>
      </c>
      <c r="B9873" t="s">
        <v>16</v>
      </c>
      <c r="C9873" s="2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 hidden="1">
      <c r="A9874" t="s">
        <v>38</v>
      </c>
      <c r="B9874" t="s">
        <v>16</v>
      </c>
      <c r="C9874" s="2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 hidden="1">
      <c r="A9875" t="s">
        <v>38</v>
      </c>
      <c r="B9875" t="s">
        <v>16</v>
      </c>
      <c r="C9875" s="2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 hidden="1">
      <c r="A9876" t="s">
        <v>38</v>
      </c>
      <c r="B9876" t="s">
        <v>16</v>
      </c>
      <c r="C9876" s="2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 hidden="1">
      <c r="A9877" t="s">
        <v>38</v>
      </c>
      <c r="B9877" t="s">
        <v>16</v>
      </c>
      <c r="C9877" s="2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 hidden="1">
      <c r="A9878" t="s">
        <v>38</v>
      </c>
      <c r="B9878" t="s">
        <v>16</v>
      </c>
      <c r="C9878" s="2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 hidden="1">
      <c r="A9879" t="s">
        <v>38</v>
      </c>
      <c r="B9879" t="s">
        <v>16</v>
      </c>
      <c r="C9879" s="2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 hidden="1">
      <c r="A9880" t="s">
        <v>38</v>
      </c>
      <c r="B9880" t="s">
        <v>16</v>
      </c>
      <c r="C9880" s="2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 hidden="1">
      <c r="A9881" t="s">
        <v>38</v>
      </c>
      <c r="B9881" t="s">
        <v>16</v>
      </c>
      <c r="C9881" s="2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 hidden="1">
      <c r="A9882" t="s">
        <v>38</v>
      </c>
      <c r="B9882" t="s">
        <v>16</v>
      </c>
      <c r="C9882" s="2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 hidden="1">
      <c r="A9883" t="s">
        <v>38</v>
      </c>
      <c r="B9883" t="s">
        <v>16</v>
      </c>
      <c r="C9883" s="2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 hidden="1">
      <c r="A9884" t="s">
        <v>38</v>
      </c>
      <c r="B9884" t="s">
        <v>16</v>
      </c>
      <c r="C9884" s="2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 hidden="1">
      <c r="A9885" t="s">
        <v>38</v>
      </c>
      <c r="B9885" t="s">
        <v>16</v>
      </c>
      <c r="C9885" s="2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 hidden="1">
      <c r="A9886" t="s">
        <v>38</v>
      </c>
      <c r="B9886" t="s">
        <v>16</v>
      </c>
      <c r="C9886" s="2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 hidden="1">
      <c r="A9887" t="s">
        <v>38</v>
      </c>
      <c r="B9887" t="s">
        <v>16</v>
      </c>
      <c r="C9887" s="2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 hidden="1">
      <c r="A9888" t="s">
        <v>38</v>
      </c>
      <c r="B9888" t="s">
        <v>16</v>
      </c>
      <c r="C9888" s="2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 hidden="1">
      <c r="A9889" t="s">
        <v>38</v>
      </c>
      <c r="B9889" t="s">
        <v>16</v>
      </c>
      <c r="C9889" s="2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 hidden="1">
      <c r="A9890" t="s">
        <v>38</v>
      </c>
      <c r="B9890" t="s">
        <v>16</v>
      </c>
      <c r="C9890" s="2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 hidden="1">
      <c r="A9891" t="s">
        <v>38</v>
      </c>
      <c r="B9891" t="s">
        <v>16</v>
      </c>
      <c r="C9891" s="2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 hidden="1">
      <c r="A9892" t="s">
        <v>38</v>
      </c>
      <c r="B9892" t="s">
        <v>16</v>
      </c>
      <c r="C9892" s="2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 hidden="1">
      <c r="A9893" t="s">
        <v>38</v>
      </c>
      <c r="B9893" t="s">
        <v>16</v>
      </c>
      <c r="C9893" s="2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 hidden="1">
      <c r="A9894" t="s">
        <v>38</v>
      </c>
      <c r="B9894" t="s">
        <v>16</v>
      </c>
      <c r="C9894" s="2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 hidden="1">
      <c r="A9895" t="s">
        <v>38</v>
      </c>
      <c r="B9895" t="s">
        <v>16</v>
      </c>
      <c r="C9895" s="2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 hidden="1">
      <c r="A9896" t="s">
        <v>38</v>
      </c>
      <c r="B9896" t="s">
        <v>16</v>
      </c>
      <c r="C9896" s="2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 hidden="1">
      <c r="A9897" t="s">
        <v>38</v>
      </c>
      <c r="B9897" t="s">
        <v>16</v>
      </c>
      <c r="C9897" s="2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 hidden="1">
      <c r="A9898" t="s">
        <v>38</v>
      </c>
      <c r="B9898" t="s">
        <v>16</v>
      </c>
      <c r="C9898" s="2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 hidden="1">
      <c r="A9899" t="s">
        <v>38</v>
      </c>
      <c r="B9899" t="s">
        <v>16</v>
      </c>
      <c r="C9899" s="2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 hidden="1">
      <c r="A9900" t="s">
        <v>38</v>
      </c>
      <c r="B9900" t="s">
        <v>16</v>
      </c>
      <c r="C9900" s="2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 hidden="1">
      <c r="A9901" t="s">
        <v>38</v>
      </c>
      <c r="B9901" t="s">
        <v>16</v>
      </c>
      <c r="C9901" s="2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 hidden="1">
      <c r="A9902" t="s">
        <v>38</v>
      </c>
      <c r="B9902" t="s">
        <v>16</v>
      </c>
      <c r="C9902" s="2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 hidden="1">
      <c r="A9903" t="s">
        <v>38</v>
      </c>
      <c r="B9903" t="s">
        <v>16</v>
      </c>
      <c r="C9903" s="2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 hidden="1">
      <c r="A9904" t="s">
        <v>38</v>
      </c>
      <c r="B9904" t="s">
        <v>16</v>
      </c>
      <c r="C9904" s="2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 hidden="1">
      <c r="A9905" t="s">
        <v>38</v>
      </c>
      <c r="B9905" t="s">
        <v>16</v>
      </c>
      <c r="C9905" s="2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 hidden="1">
      <c r="A9906" t="s">
        <v>38</v>
      </c>
      <c r="B9906" t="s">
        <v>16</v>
      </c>
      <c r="C9906" s="2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 hidden="1">
      <c r="A9907" t="s">
        <v>38</v>
      </c>
      <c r="B9907" t="s">
        <v>16</v>
      </c>
      <c r="C9907" s="2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 hidden="1">
      <c r="A9908" t="s">
        <v>38</v>
      </c>
      <c r="B9908" t="s">
        <v>16</v>
      </c>
      <c r="C9908" s="2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 hidden="1">
      <c r="A9909" t="s">
        <v>38</v>
      </c>
      <c r="B9909" t="s">
        <v>16</v>
      </c>
      <c r="C9909" s="2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 hidden="1">
      <c r="A9910" t="s">
        <v>38</v>
      </c>
      <c r="B9910" t="s">
        <v>16</v>
      </c>
      <c r="C9910" s="2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 hidden="1">
      <c r="A9911" t="s">
        <v>38</v>
      </c>
      <c r="B9911" t="s">
        <v>16</v>
      </c>
      <c r="C9911" s="2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 hidden="1">
      <c r="A9912" t="s">
        <v>38</v>
      </c>
      <c r="B9912" t="s">
        <v>16</v>
      </c>
      <c r="C9912" s="2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 hidden="1">
      <c r="A9913" t="s">
        <v>38</v>
      </c>
      <c r="B9913" t="s">
        <v>16</v>
      </c>
      <c r="C9913" s="2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 hidden="1">
      <c r="A9914" t="s">
        <v>38</v>
      </c>
      <c r="B9914" t="s">
        <v>16</v>
      </c>
      <c r="C9914" s="2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 hidden="1">
      <c r="A9915" t="s">
        <v>38</v>
      </c>
      <c r="B9915" t="s">
        <v>16</v>
      </c>
      <c r="C9915" s="2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 hidden="1">
      <c r="A9916" t="s">
        <v>38</v>
      </c>
      <c r="B9916" t="s">
        <v>16</v>
      </c>
      <c r="C9916" s="2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 hidden="1">
      <c r="A9917" t="s">
        <v>38</v>
      </c>
      <c r="B9917" t="s">
        <v>16</v>
      </c>
      <c r="C9917" s="2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 hidden="1">
      <c r="A9918" t="s">
        <v>38</v>
      </c>
      <c r="B9918" t="s">
        <v>16</v>
      </c>
      <c r="C9918" s="2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 hidden="1">
      <c r="A9919" t="s">
        <v>38</v>
      </c>
      <c r="B9919" t="s">
        <v>16</v>
      </c>
      <c r="C9919" s="2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 hidden="1">
      <c r="A9920" t="s">
        <v>38</v>
      </c>
      <c r="B9920" t="s">
        <v>16</v>
      </c>
      <c r="C9920" s="2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 hidden="1">
      <c r="A9921" t="s">
        <v>38</v>
      </c>
      <c r="B9921" t="s">
        <v>16</v>
      </c>
      <c r="C9921" s="2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 hidden="1">
      <c r="A9922" t="s">
        <v>38</v>
      </c>
      <c r="B9922" t="s">
        <v>16</v>
      </c>
      <c r="C9922" s="2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 hidden="1">
      <c r="A9923" t="s">
        <v>38</v>
      </c>
      <c r="B9923" t="s">
        <v>16</v>
      </c>
      <c r="C9923" s="2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 hidden="1">
      <c r="A9924" t="s">
        <v>38</v>
      </c>
      <c r="B9924" t="s">
        <v>16</v>
      </c>
      <c r="C9924" s="2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 hidden="1">
      <c r="A9925" t="s">
        <v>38</v>
      </c>
      <c r="B9925" t="s">
        <v>16</v>
      </c>
      <c r="C9925" s="2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 hidden="1">
      <c r="A9926" t="s">
        <v>38</v>
      </c>
      <c r="B9926" t="s">
        <v>16</v>
      </c>
      <c r="C9926" s="2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 hidden="1">
      <c r="A9927" t="s">
        <v>38</v>
      </c>
      <c r="B9927" t="s">
        <v>16</v>
      </c>
      <c r="C9927" s="2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 hidden="1">
      <c r="A9928" t="s">
        <v>38</v>
      </c>
      <c r="B9928" t="s">
        <v>16</v>
      </c>
      <c r="C9928" s="2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 hidden="1">
      <c r="A9929" t="s">
        <v>38</v>
      </c>
      <c r="B9929" t="s">
        <v>16</v>
      </c>
      <c r="C9929" s="2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 hidden="1">
      <c r="A9930" t="s">
        <v>38</v>
      </c>
      <c r="B9930" t="s">
        <v>16</v>
      </c>
      <c r="C9930" s="2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 hidden="1">
      <c r="A9931" t="s">
        <v>38</v>
      </c>
      <c r="B9931" t="s">
        <v>16</v>
      </c>
      <c r="C9931" s="2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 hidden="1">
      <c r="A9932" t="s">
        <v>38</v>
      </c>
      <c r="B9932" t="s">
        <v>16</v>
      </c>
      <c r="C9932" s="2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 hidden="1">
      <c r="A9933" t="s">
        <v>38</v>
      </c>
      <c r="B9933" t="s">
        <v>16</v>
      </c>
      <c r="C9933" s="2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 hidden="1">
      <c r="A9934" t="s">
        <v>38</v>
      </c>
      <c r="B9934" t="s">
        <v>16</v>
      </c>
      <c r="C9934" s="2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 hidden="1">
      <c r="A9935" t="s">
        <v>38</v>
      </c>
      <c r="B9935" t="s">
        <v>16</v>
      </c>
      <c r="C9935" s="2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 hidden="1">
      <c r="A9936" t="s">
        <v>38</v>
      </c>
      <c r="B9936" t="s">
        <v>16</v>
      </c>
      <c r="C9936" s="2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 hidden="1">
      <c r="A9937" t="s">
        <v>38</v>
      </c>
      <c r="B9937" t="s">
        <v>16</v>
      </c>
      <c r="C9937" s="2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 hidden="1">
      <c r="A9938" t="s">
        <v>38</v>
      </c>
      <c r="B9938" t="s">
        <v>16</v>
      </c>
      <c r="C9938" s="2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 hidden="1">
      <c r="A9939" t="s">
        <v>38</v>
      </c>
      <c r="B9939" t="s">
        <v>16</v>
      </c>
      <c r="C9939" s="2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 hidden="1">
      <c r="A9940" t="s">
        <v>38</v>
      </c>
      <c r="B9940" t="s">
        <v>16</v>
      </c>
      <c r="C9940" s="2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 hidden="1">
      <c r="A9941" t="s">
        <v>38</v>
      </c>
      <c r="B9941" t="s">
        <v>16</v>
      </c>
      <c r="C9941" s="2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 hidden="1">
      <c r="A9942" t="s">
        <v>38</v>
      </c>
      <c r="B9942" t="s">
        <v>16</v>
      </c>
      <c r="C9942" s="2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 hidden="1">
      <c r="A9943" t="s">
        <v>38</v>
      </c>
      <c r="B9943" t="s">
        <v>16</v>
      </c>
      <c r="C9943" s="2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 hidden="1">
      <c r="A9944" t="s">
        <v>38</v>
      </c>
      <c r="B9944" t="s">
        <v>16</v>
      </c>
      <c r="C9944" s="2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 hidden="1">
      <c r="A9945" t="s">
        <v>38</v>
      </c>
      <c r="B9945" t="s">
        <v>16</v>
      </c>
      <c r="C9945" s="2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 hidden="1">
      <c r="A9946" t="s">
        <v>38</v>
      </c>
      <c r="B9946" t="s">
        <v>16</v>
      </c>
      <c r="C9946" s="2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 hidden="1">
      <c r="A9947" t="s">
        <v>38</v>
      </c>
      <c r="B9947" t="s">
        <v>16</v>
      </c>
      <c r="C9947" s="2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 hidden="1">
      <c r="A9948" t="s">
        <v>38</v>
      </c>
      <c r="B9948" t="s">
        <v>16</v>
      </c>
      <c r="C9948" s="2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 hidden="1">
      <c r="A9949" t="s">
        <v>38</v>
      </c>
      <c r="B9949" t="s">
        <v>16</v>
      </c>
      <c r="C9949" s="2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 hidden="1">
      <c r="A9950" t="s">
        <v>38</v>
      </c>
      <c r="B9950" t="s">
        <v>16</v>
      </c>
      <c r="C9950" s="2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 hidden="1">
      <c r="A9951" t="s">
        <v>38</v>
      </c>
      <c r="B9951" t="s">
        <v>16</v>
      </c>
      <c r="C9951" s="2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 hidden="1">
      <c r="A9952" t="s">
        <v>38</v>
      </c>
      <c r="B9952" t="s">
        <v>16</v>
      </c>
      <c r="C9952" s="2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 hidden="1">
      <c r="A9953" t="s">
        <v>38</v>
      </c>
      <c r="B9953" t="s">
        <v>16</v>
      </c>
      <c r="C9953" s="2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 hidden="1">
      <c r="A9954" t="s">
        <v>38</v>
      </c>
      <c r="B9954" t="s">
        <v>16</v>
      </c>
      <c r="C9954" s="2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 hidden="1">
      <c r="A9955" t="s">
        <v>38</v>
      </c>
      <c r="B9955" t="s">
        <v>16</v>
      </c>
      <c r="C9955" s="2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 hidden="1">
      <c r="A9956" t="s">
        <v>38</v>
      </c>
      <c r="B9956" t="s">
        <v>16</v>
      </c>
      <c r="C9956" s="2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 hidden="1">
      <c r="A9957" t="s">
        <v>38</v>
      </c>
      <c r="B9957" t="s">
        <v>16</v>
      </c>
      <c r="C9957" s="2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 hidden="1">
      <c r="A9958" t="s">
        <v>38</v>
      </c>
      <c r="B9958" t="s">
        <v>16</v>
      </c>
      <c r="C9958" s="2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 hidden="1">
      <c r="A9959" t="s">
        <v>38</v>
      </c>
      <c r="B9959" t="s">
        <v>16</v>
      </c>
      <c r="C9959" s="2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 hidden="1">
      <c r="A9960" t="s">
        <v>38</v>
      </c>
      <c r="B9960" t="s">
        <v>16</v>
      </c>
      <c r="C9960" s="2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 hidden="1">
      <c r="A9961" t="s">
        <v>38</v>
      </c>
      <c r="B9961" t="s">
        <v>16</v>
      </c>
      <c r="C9961" s="2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 hidden="1">
      <c r="A9962" t="s">
        <v>38</v>
      </c>
      <c r="B9962" t="s">
        <v>16</v>
      </c>
      <c r="C9962" s="2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 hidden="1">
      <c r="A9963" t="s">
        <v>38</v>
      </c>
      <c r="B9963" t="s">
        <v>16</v>
      </c>
      <c r="C9963" s="2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 hidden="1">
      <c r="A9964" t="s">
        <v>38</v>
      </c>
      <c r="B9964" t="s">
        <v>16</v>
      </c>
      <c r="C9964" s="2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 hidden="1">
      <c r="A9965" t="s">
        <v>38</v>
      </c>
      <c r="B9965" t="s">
        <v>16</v>
      </c>
      <c r="C9965" s="2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 hidden="1">
      <c r="A9966" t="s">
        <v>38</v>
      </c>
      <c r="B9966" t="s">
        <v>16</v>
      </c>
      <c r="C9966" s="2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 hidden="1">
      <c r="A9967" t="s">
        <v>38</v>
      </c>
      <c r="B9967" t="s">
        <v>16</v>
      </c>
      <c r="C9967" s="2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 hidden="1">
      <c r="A9968" t="s">
        <v>38</v>
      </c>
      <c r="B9968" t="s">
        <v>16</v>
      </c>
      <c r="C9968" s="2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 hidden="1">
      <c r="A9969" t="s">
        <v>38</v>
      </c>
      <c r="B9969" t="s">
        <v>16</v>
      </c>
      <c r="C9969" s="2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 hidden="1">
      <c r="A9970" t="s">
        <v>38</v>
      </c>
      <c r="B9970" t="s">
        <v>16</v>
      </c>
      <c r="C9970" s="2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 hidden="1">
      <c r="A9971" t="s">
        <v>38</v>
      </c>
      <c r="B9971" t="s">
        <v>16</v>
      </c>
      <c r="C9971" s="2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 hidden="1">
      <c r="A9972" t="s">
        <v>38</v>
      </c>
      <c r="B9972" t="s">
        <v>16</v>
      </c>
      <c r="C9972" s="2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 hidden="1">
      <c r="A9973" t="s">
        <v>38</v>
      </c>
      <c r="B9973" t="s">
        <v>16</v>
      </c>
      <c r="C9973" s="2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 hidden="1">
      <c r="A9974" t="s">
        <v>38</v>
      </c>
      <c r="B9974" t="s">
        <v>16</v>
      </c>
      <c r="C9974" s="2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 hidden="1">
      <c r="A9975" t="s">
        <v>38</v>
      </c>
      <c r="B9975" t="s">
        <v>16</v>
      </c>
      <c r="C9975" s="2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 hidden="1">
      <c r="A9976" t="s">
        <v>38</v>
      </c>
      <c r="B9976" t="s">
        <v>16</v>
      </c>
      <c r="C9976" s="2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 hidden="1">
      <c r="A9977" t="s">
        <v>38</v>
      </c>
      <c r="B9977" t="s">
        <v>16</v>
      </c>
      <c r="C9977" s="2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 hidden="1">
      <c r="A9978" t="s">
        <v>38</v>
      </c>
      <c r="B9978" t="s">
        <v>16</v>
      </c>
      <c r="C9978" s="2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 hidden="1">
      <c r="A9979" t="s">
        <v>38</v>
      </c>
      <c r="B9979" t="s">
        <v>16</v>
      </c>
      <c r="C9979" s="2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 hidden="1">
      <c r="A9980" t="s">
        <v>38</v>
      </c>
      <c r="B9980" t="s">
        <v>16</v>
      </c>
      <c r="C9980" s="2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 hidden="1">
      <c r="A9981" t="s">
        <v>38</v>
      </c>
      <c r="B9981" t="s">
        <v>16</v>
      </c>
      <c r="C9981" s="2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 hidden="1">
      <c r="A9982" t="s">
        <v>38</v>
      </c>
      <c r="B9982" t="s">
        <v>16</v>
      </c>
      <c r="C9982" s="2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 hidden="1">
      <c r="A9983" t="s">
        <v>38</v>
      </c>
      <c r="B9983" t="s">
        <v>16</v>
      </c>
      <c r="C9983" s="2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 hidden="1">
      <c r="A9984" t="s">
        <v>38</v>
      </c>
      <c r="B9984" t="s">
        <v>16</v>
      </c>
      <c r="C9984" s="2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 hidden="1">
      <c r="A9985" t="s">
        <v>38</v>
      </c>
      <c r="B9985" t="s">
        <v>16</v>
      </c>
      <c r="C9985" s="2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 hidden="1">
      <c r="A9986" t="s">
        <v>38</v>
      </c>
      <c r="B9986" t="s">
        <v>16</v>
      </c>
      <c r="C9986" s="2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 hidden="1">
      <c r="A9987" t="s">
        <v>38</v>
      </c>
      <c r="B9987" t="s">
        <v>16</v>
      </c>
      <c r="C9987" s="2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 hidden="1">
      <c r="A9988" t="s">
        <v>38</v>
      </c>
      <c r="B9988" t="s">
        <v>16</v>
      </c>
      <c r="C9988" s="2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 hidden="1">
      <c r="A9989" t="s">
        <v>38</v>
      </c>
      <c r="B9989" t="s">
        <v>16</v>
      </c>
      <c r="C9989" s="2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 hidden="1">
      <c r="A9990" t="s">
        <v>38</v>
      </c>
      <c r="B9990" t="s">
        <v>16</v>
      </c>
      <c r="C9990" s="2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 hidden="1">
      <c r="A9991" t="s">
        <v>38</v>
      </c>
      <c r="B9991" t="s">
        <v>16</v>
      </c>
      <c r="C9991" s="2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 hidden="1">
      <c r="A9992" t="s">
        <v>38</v>
      </c>
      <c r="B9992" t="s">
        <v>16</v>
      </c>
      <c r="C9992" s="2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 hidden="1">
      <c r="A9993" t="s">
        <v>38</v>
      </c>
      <c r="B9993" t="s">
        <v>16</v>
      </c>
      <c r="C9993" s="2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 hidden="1">
      <c r="A9994" t="s">
        <v>38</v>
      </c>
      <c r="B9994" t="s">
        <v>16</v>
      </c>
      <c r="C9994" s="2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 hidden="1">
      <c r="A9995" t="s">
        <v>38</v>
      </c>
      <c r="B9995" t="s">
        <v>16</v>
      </c>
      <c r="C9995" s="2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 hidden="1">
      <c r="A9996" t="s">
        <v>38</v>
      </c>
      <c r="B9996" t="s">
        <v>16</v>
      </c>
      <c r="C9996" s="2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 hidden="1">
      <c r="A9997" t="s">
        <v>38</v>
      </c>
      <c r="B9997" t="s">
        <v>16</v>
      </c>
      <c r="C9997" s="2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 hidden="1">
      <c r="A9998" t="s">
        <v>38</v>
      </c>
      <c r="B9998" t="s">
        <v>16</v>
      </c>
      <c r="C9998" s="2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 hidden="1">
      <c r="A9999" t="s">
        <v>38</v>
      </c>
      <c r="B9999" t="s">
        <v>16</v>
      </c>
      <c r="C9999" s="2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 hidden="1">
      <c r="A10000" t="s">
        <v>38</v>
      </c>
      <c r="B10000" t="s">
        <v>16</v>
      </c>
      <c r="C10000" s="2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 hidden="1">
      <c r="A10001" t="s">
        <v>38</v>
      </c>
      <c r="B10001" t="s">
        <v>16</v>
      </c>
      <c r="C10001" s="2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 hidden="1">
      <c r="A10002" t="s">
        <v>38</v>
      </c>
      <c r="B10002" t="s">
        <v>16</v>
      </c>
      <c r="C10002" s="2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 hidden="1">
      <c r="A10003" t="s">
        <v>38</v>
      </c>
      <c r="B10003" t="s">
        <v>16</v>
      </c>
      <c r="C10003" s="2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 hidden="1">
      <c r="A10004" t="s">
        <v>38</v>
      </c>
      <c r="B10004" t="s">
        <v>16</v>
      </c>
      <c r="C10004" s="2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 hidden="1">
      <c r="A10005" t="s">
        <v>38</v>
      </c>
      <c r="B10005" t="s">
        <v>16</v>
      </c>
      <c r="C10005" s="2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 hidden="1">
      <c r="A10006" t="s">
        <v>38</v>
      </c>
      <c r="B10006" t="s">
        <v>16</v>
      </c>
      <c r="C10006" s="2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 hidden="1">
      <c r="A10007" t="s">
        <v>38</v>
      </c>
      <c r="B10007" t="s">
        <v>16</v>
      </c>
      <c r="C10007" s="2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 hidden="1">
      <c r="A10008" t="s">
        <v>38</v>
      </c>
      <c r="B10008" t="s">
        <v>16</v>
      </c>
      <c r="C10008" s="2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 hidden="1">
      <c r="A10009" t="s">
        <v>38</v>
      </c>
      <c r="B10009" t="s">
        <v>16</v>
      </c>
      <c r="C10009" s="2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 hidden="1">
      <c r="A10010" t="s">
        <v>38</v>
      </c>
      <c r="B10010" t="s">
        <v>16</v>
      </c>
      <c r="C10010" s="2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 hidden="1">
      <c r="A10011" t="s">
        <v>38</v>
      </c>
      <c r="B10011" t="s">
        <v>16</v>
      </c>
      <c r="C10011" s="2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 hidden="1">
      <c r="A10012" t="s">
        <v>38</v>
      </c>
      <c r="B10012" t="s">
        <v>16</v>
      </c>
      <c r="C10012" s="2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 hidden="1">
      <c r="A10013" t="s">
        <v>38</v>
      </c>
      <c r="B10013" t="s">
        <v>16</v>
      </c>
      <c r="C10013" s="2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 hidden="1">
      <c r="A10014" t="s">
        <v>38</v>
      </c>
      <c r="B10014" t="s">
        <v>16</v>
      </c>
      <c r="C10014" s="2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 hidden="1">
      <c r="A10015" t="s">
        <v>38</v>
      </c>
      <c r="B10015" t="s">
        <v>16</v>
      </c>
      <c r="C10015" s="2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 hidden="1">
      <c r="A10016" t="s">
        <v>38</v>
      </c>
      <c r="B10016" t="s">
        <v>16</v>
      </c>
      <c r="C10016" s="2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 hidden="1">
      <c r="A10017" t="s">
        <v>38</v>
      </c>
      <c r="B10017" t="s">
        <v>16</v>
      </c>
      <c r="C10017" s="2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 hidden="1">
      <c r="A10018" t="s">
        <v>38</v>
      </c>
      <c r="B10018" t="s">
        <v>16</v>
      </c>
      <c r="C10018" s="2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 hidden="1">
      <c r="A10019" t="s">
        <v>38</v>
      </c>
      <c r="B10019" t="s">
        <v>16</v>
      </c>
      <c r="C10019" s="2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 hidden="1">
      <c r="A10020" t="s">
        <v>38</v>
      </c>
      <c r="B10020" t="s">
        <v>16</v>
      </c>
      <c r="C10020" s="2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 hidden="1">
      <c r="A10021" t="s">
        <v>38</v>
      </c>
      <c r="B10021" t="s">
        <v>16</v>
      </c>
      <c r="C10021" s="2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 hidden="1">
      <c r="A10022" t="s">
        <v>38</v>
      </c>
      <c r="B10022" t="s">
        <v>16</v>
      </c>
      <c r="C10022" s="2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 hidden="1">
      <c r="A10023" t="s">
        <v>38</v>
      </c>
      <c r="B10023" t="s">
        <v>16</v>
      </c>
      <c r="C10023" s="2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 hidden="1">
      <c r="A10024" t="s">
        <v>38</v>
      </c>
      <c r="B10024" t="s">
        <v>16</v>
      </c>
      <c r="C10024" s="2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 hidden="1">
      <c r="A10025" t="s">
        <v>38</v>
      </c>
      <c r="B10025" t="s">
        <v>16</v>
      </c>
      <c r="C10025" s="2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 hidden="1">
      <c r="A10026" t="s">
        <v>38</v>
      </c>
      <c r="B10026" t="s">
        <v>16</v>
      </c>
      <c r="C10026" s="2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 hidden="1">
      <c r="A10027" t="s">
        <v>38</v>
      </c>
      <c r="B10027" t="s">
        <v>16</v>
      </c>
      <c r="C10027" s="2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 hidden="1">
      <c r="A10028" t="s">
        <v>38</v>
      </c>
      <c r="B10028" t="s">
        <v>16</v>
      </c>
      <c r="C10028" s="2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 hidden="1">
      <c r="A10029" t="s">
        <v>38</v>
      </c>
      <c r="B10029" t="s">
        <v>16</v>
      </c>
      <c r="C10029" s="2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 hidden="1">
      <c r="A10030" t="s">
        <v>38</v>
      </c>
      <c r="B10030" t="s">
        <v>15</v>
      </c>
      <c r="C10030" s="2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 hidden="1">
      <c r="A10031" t="s">
        <v>38</v>
      </c>
      <c r="B10031" t="s">
        <v>15</v>
      </c>
      <c r="C10031" s="2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 hidden="1">
      <c r="A10032" t="s">
        <v>38</v>
      </c>
      <c r="B10032" t="s">
        <v>15</v>
      </c>
      <c r="C10032" s="2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 hidden="1">
      <c r="A10033" t="s">
        <v>38</v>
      </c>
      <c r="B10033" t="s">
        <v>15</v>
      </c>
      <c r="C10033" s="2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 hidden="1">
      <c r="A10034" t="s">
        <v>38</v>
      </c>
      <c r="B10034" t="s">
        <v>15</v>
      </c>
      <c r="C10034" s="2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 hidden="1">
      <c r="A10035" t="s">
        <v>38</v>
      </c>
      <c r="B10035" t="s">
        <v>15</v>
      </c>
      <c r="C10035" s="2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 hidden="1">
      <c r="A10036" t="s">
        <v>38</v>
      </c>
      <c r="B10036" t="s">
        <v>15</v>
      </c>
      <c r="C10036" s="2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 hidden="1">
      <c r="A10037" t="s">
        <v>38</v>
      </c>
      <c r="B10037" t="s">
        <v>15</v>
      </c>
      <c r="C10037" s="2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 hidden="1">
      <c r="A10038" t="s">
        <v>38</v>
      </c>
      <c r="B10038" t="s">
        <v>15</v>
      </c>
      <c r="C10038" s="2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 hidden="1">
      <c r="A10039" t="s">
        <v>38</v>
      </c>
      <c r="B10039" t="s">
        <v>15</v>
      </c>
      <c r="C10039" s="2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 hidden="1">
      <c r="A10040" t="s">
        <v>38</v>
      </c>
      <c r="B10040" t="s">
        <v>15</v>
      </c>
      <c r="C10040" s="2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 hidden="1">
      <c r="A10041" t="s">
        <v>38</v>
      </c>
      <c r="B10041" t="s">
        <v>15</v>
      </c>
      <c r="C10041" s="2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 hidden="1">
      <c r="A10042" t="s">
        <v>38</v>
      </c>
      <c r="B10042" t="s">
        <v>15</v>
      </c>
      <c r="C10042" s="2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 hidden="1">
      <c r="A10043" t="s">
        <v>38</v>
      </c>
      <c r="B10043" t="s">
        <v>15</v>
      </c>
      <c r="C10043" s="2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 hidden="1">
      <c r="A10044" t="s">
        <v>38</v>
      </c>
      <c r="B10044" t="s">
        <v>15</v>
      </c>
      <c r="C10044" s="2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 hidden="1">
      <c r="A10045" t="s">
        <v>38</v>
      </c>
      <c r="B10045" t="s">
        <v>15</v>
      </c>
      <c r="C10045" s="2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 hidden="1">
      <c r="A10046" t="s">
        <v>38</v>
      </c>
      <c r="B10046" t="s">
        <v>15</v>
      </c>
      <c r="C10046" s="2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 hidden="1">
      <c r="A10047" t="s">
        <v>38</v>
      </c>
      <c r="B10047" t="s">
        <v>15</v>
      </c>
      <c r="C10047" s="2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 hidden="1">
      <c r="A10048" t="s">
        <v>38</v>
      </c>
      <c r="B10048" t="s">
        <v>15</v>
      </c>
      <c r="C10048" s="2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 hidden="1">
      <c r="A10049" t="s">
        <v>38</v>
      </c>
      <c r="B10049" t="s">
        <v>15</v>
      </c>
      <c r="C10049" s="2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 hidden="1">
      <c r="A10050" t="s">
        <v>38</v>
      </c>
      <c r="B10050" t="s">
        <v>15</v>
      </c>
      <c r="C10050" s="2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 hidden="1">
      <c r="A10051" t="s">
        <v>38</v>
      </c>
      <c r="B10051" t="s">
        <v>15</v>
      </c>
      <c r="C10051" s="2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 hidden="1">
      <c r="A10052" t="s">
        <v>38</v>
      </c>
      <c r="B10052" t="s">
        <v>15</v>
      </c>
      <c r="C10052" s="2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 hidden="1">
      <c r="A10053" t="s">
        <v>38</v>
      </c>
      <c r="B10053" t="s">
        <v>15</v>
      </c>
      <c r="C10053" s="2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 hidden="1">
      <c r="A10054" t="s">
        <v>38</v>
      </c>
      <c r="B10054" t="s">
        <v>15</v>
      </c>
      <c r="C10054" s="2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 hidden="1">
      <c r="A10055" t="s">
        <v>38</v>
      </c>
      <c r="B10055" t="s">
        <v>15</v>
      </c>
      <c r="C10055" s="2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 hidden="1">
      <c r="A10056" t="s">
        <v>38</v>
      </c>
      <c r="B10056" t="s">
        <v>15</v>
      </c>
      <c r="C10056" s="2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 hidden="1">
      <c r="A10057" t="s">
        <v>38</v>
      </c>
      <c r="B10057" t="s">
        <v>15</v>
      </c>
      <c r="C10057" s="2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 hidden="1">
      <c r="A10058" t="s">
        <v>38</v>
      </c>
      <c r="B10058" t="s">
        <v>15</v>
      </c>
      <c r="C10058" s="2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 hidden="1">
      <c r="A10059" t="s">
        <v>38</v>
      </c>
      <c r="B10059" t="s">
        <v>15</v>
      </c>
      <c r="C10059" s="2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 hidden="1">
      <c r="A10060" t="s">
        <v>38</v>
      </c>
      <c r="B10060" t="s">
        <v>15</v>
      </c>
      <c r="C10060" s="2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 hidden="1">
      <c r="A10061" t="s">
        <v>38</v>
      </c>
      <c r="B10061" t="s">
        <v>15</v>
      </c>
      <c r="C10061" s="2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 hidden="1">
      <c r="A10062" t="s">
        <v>38</v>
      </c>
      <c r="B10062" t="s">
        <v>15</v>
      </c>
      <c r="C10062" s="2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 hidden="1">
      <c r="A10063" t="s">
        <v>38</v>
      </c>
      <c r="B10063" t="s">
        <v>15</v>
      </c>
      <c r="C10063" s="2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 hidden="1">
      <c r="A10064" t="s">
        <v>38</v>
      </c>
      <c r="B10064" t="s">
        <v>15</v>
      </c>
      <c r="C10064" s="2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 hidden="1">
      <c r="A10065" t="s">
        <v>38</v>
      </c>
      <c r="B10065" t="s">
        <v>15</v>
      </c>
      <c r="C10065" s="2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 hidden="1">
      <c r="A10066" t="s">
        <v>38</v>
      </c>
      <c r="B10066" t="s">
        <v>15</v>
      </c>
      <c r="C10066" s="2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 hidden="1">
      <c r="A10067" t="s">
        <v>38</v>
      </c>
      <c r="B10067" t="s">
        <v>15</v>
      </c>
      <c r="C10067" s="2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 hidden="1">
      <c r="A10068" t="s">
        <v>38</v>
      </c>
      <c r="B10068" t="s">
        <v>15</v>
      </c>
      <c r="C10068" s="2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 hidden="1">
      <c r="A10069" t="s">
        <v>38</v>
      </c>
      <c r="B10069" t="s">
        <v>15</v>
      </c>
      <c r="C10069" s="2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 hidden="1">
      <c r="A10070" t="s">
        <v>38</v>
      </c>
      <c r="B10070" t="s">
        <v>15</v>
      </c>
      <c r="C10070" s="2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 hidden="1">
      <c r="A10071" t="s">
        <v>38</v>
      </c>
      <c r="B10071" t="s">
        <v>15</v>
      </c>
      <c r="C10071" s="2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 hidden="1">
      <c r="A10072" t="s">
        <v>38</v>
      </c>
      <c r="B10072" t="s">
        <v>15</v>
      </c>
      <c r="C10072" s="2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 hidden="1">
      <c r="A10073" t="s">
        <v>38</v>
      </c>
      <c r="B10073" t="s">
        <v>15</v>
      </c>
      <c r="C10073" s="2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 hidden="1">
      <c r="A10074" t="s">
        <v>38</v>
      </c>
      <c r="B10074" t="s">
        <v>15</v>
      </c>
      <c r="C10074" s="2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 hidden="1">
      <c r="A10075" t="s">
        <v>38</v>
      </c>
      <c r="B10075" t="s">
        <v>15</v>
      </c>
      <c r="C10075" s="2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 hidden="1">
      <c r="A10076" t="s">
        <v>38</v>
      </c>
      <c r="B10076" t="s">
        <v>15</v>
      </c>
      <c r="C10076" s="2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 hidden="1">
      <c r="A10077" t="s">
        <v>38</v>
      </c>
      <c r="B10077" t="s">
        <v>15</v>
      </c>
      <c r="C10077" s="2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 hidden="1">
      <c r="A10078" t="s">
        <v>38</v>
      </c>
      <c r="B10078" t="s">
        <v>15</v>
      </c>
      <c r="C10078" s="2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 hidden="1">
      <c r="A10079" t="s">
        <v>38</v>
      </c>
      <c r="B10079" t="s">
        <v>15</v>
      </c>
      <c r="C10079" s="2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 hidden="1">
      <c r="A10080" t="s">
        <v>38</v>
      </c>
      <c r="B10080" t="s">
        <v>15</v>
      </c>
      <c r="C10080" s="2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 hidden="1">
      <c r="A10081" t="s">
        <v>38</v>
      </c>
      <c r="B10081" t="s">
        <v>15</v>
      </c>
      <c r="C10081" s="2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 hidden="1">
      <c r="A10082" t="s">
        <v>38</v>
      </c>
      <c r="B10082" t="s">
        <v>15</v>
      </c>
      <c r="C10082" s="2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 hidden="1">
      <c r="A10083" t="s">
        <v>38</v>
      </c>
      <c r="B10083" t="s">
        <v>15</v>
      </c>
      <c r="C10083" s="2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 hidden="1">
      <c r="A10084" t="s">
        <v>38</v>
      </c>
      <c r="B10084" t="s">
        <v>15</v>
      </c>
      <c r="C10084" s="2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 hidden="1">
      <c r="A10085" t="s">
        <v>38</v>
      </c>
      <c r="B10085" t="s">
        <v>15</v>
      </c>
      <c r="C10085" s="2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 hidden="1">
      <c r="A10086" t="s">
        <v>38</v>
      </c>
      <c r="B10086" t="s">
        <v>15</v>
      </c>
      <c r="C10086" s="2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 hidden="1">
      <c r="A10087" t="s">
        <v>38</v>
      </c>
      <c r="B10087" t="s">
        <v>15</v>
      </c>
      <c r="C10087" s="2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 hidden="1">
      <c r="A10088" t="s">
        <v>38</v>
      </c>
      <c r="B10088" t="s">
        <v>15</v>
      </c>
      <c r="C10088" s="2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 hidden="1">
      <c r="A10089" t="s">
        <v>38</v>
      </c>
      <c r="B10089" t="s">
        <v>15</v>
      </c>
      <c r="C10089" s="2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 hidden="1">
      <c r="A10090" t="s">
        <v>38</v>
      </c>
      <c r="B10090" t="s">
        <v>15</v>
      </c>
      <c r="C10090" s="2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 hidden="1">
      <c r="A10091" t="s">
        <v>38</v>
      </c>
      <c r="B10091" t="s">
        <v>15</v>
      </c>
      <c r="C10091" s="2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 hidden="1">
      <c r="A10092" t="s">
        <v>38</v>
      </c>
      <c r="B10092" t="s">
        <v>15</v>
      </c>
      <c r="C10092" s="2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 hidden="1">
      <c r="A10093" t="s">
        <v>38</v>
      </c>
      <c r="B10093" t="s">
        <v>15</v>
      </c>
      <c r="C10093" s="2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 hidden="1">
      <c r="A10094" t="s">
        <v>38</v>
      </c>
      <c r="B10094" t="s">
        <v>15</v>
      </c>
      <c r="C10094" s="2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 hidden="1">
      <c r="A10095" t="s">
        <v>38</v>
      </c>
      <c r="B10095" t="s">
        <v>15</v>
      </c>
      <c r="C10095" s="2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 hidden="1">
      <c r="A10096" t="s">
        <v>38</v>
      </c>
      <c r="B10096" t="s">
        <v>15</v>
      </c>
      <c r="C10096" s="2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 hidden="1">
      <c r="A10097" t="s">
        <v>38</v>
      </c>
      <c r="B10097" t="s">
        <v>15</v>
      </c>
      <c r="C10097" s="2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 hidden="1">
      <c r="A10098" t="s">
        <v>38</v>
      </c>
      <c r="B10098" t="s">
        <v>15</v>
      </c>
      <c r="C10098" s="2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 hidden="1">
      <c r="A10099" t="s">
        <v>38</v>
      </c>
      <c r="B10099" t="s">
        <v>15</v>
      </c>
      <c r="C10099" s="2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 hidden="1">
      <c r="A10100" t="s">
        <v>38</v>
      </c>
      <c r="B10100" t="s">
        <v>15</v>
      </c>
      <c r="C10100" s="2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 hidden="1">
      <c r="A10101" t="s">
        <v>38</v>
      </c>
      <c r="B10101" t="s">
        <v>15</v>
      </c>
      <c r="C10101" s="2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 hidden="1">
      <c r="A10102" t="s">
        <v>38</v>
      </c>
      <c r="B10102" t="s">
        <v>15</v>
      </c>
      <c r="C10102" s="2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 hidden="1">
      <c r="A10103" t="s">
        <v>38</v>
      </c>
      <c r="B10103" t="s">
        <v>15</v>
      </c>
      <c r="C10103" s="2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 hidden="1">
      <c r="A10104" t="s">
        <v>38</v>
      </c>
      <c r="B10104" t="s">
        <v>15</v>
      </c>
      <c r="C10104" s="2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 hidden="1">
      <c r="A10105" t="s">
        <v>38</v>
      </c>
      <c r="B10105" t="s">
        <v>15</v>
      </c>
      <c r="C10105" s="2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 hidden="1">
      <c r="A10106" t="s">
        <v>38</v>
      </c>
      <c r="B10106" t="s">
        <v>15</v>
      </c>
      <c r="C10106" s="2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 hidden="1">
      <c r="A10107" t="s">
        <v>38</v>
      </c>
      <c r="B10107" t="s">
        <v>15</v>
      </c>
      <c r="C10107" s="2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 hidden="1">
      <c r="A10108" t="s">
        <v>38</v>
      </c>
      <c r="B10108" t="s">
        <v>15</v>
      </c>
      <c r="C10108" s="2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 hidden="1">
      <c r="A10109" t="s">
        <v>38</v>
      </c>
      <c r="B10109" t="s">
        <v>15</v>
      </c>
      <c r="C10109" s="2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 hidden="1">
      <c r="A10110" t="s">
        <v>38</v>
      </c>
      <c r="B10110" t="s">
        <v>15</v>
      </c>
      <c r="C10110" s="2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 hidden="1">
      <c r="A10111" t="s">
        <v>38</v>
      </c>
      <c r="B10111" t="s">
        <v>15</v>
      </c>
      <c r="C10111" s="2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 hidden="1">
      <c r="A10112" t="s">
        <v>38</v>
      </c>
      <c r="B10112" t="s">
        <v>15</v>
      </c>
      <c r="C10112" s="2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 hidden="1">
      <c r="A10113" t="s">
        <v>38</v>
      </c>
      <c r="B10113" t="s">
        <v>15</v>
      </c>
      <c r="C10113" s="2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 hidden="1">
      <c r="A10114" t="s">
        <v>38</v>
      </c>
      <c r="B10114" t="s">
        <v>15</v>
      </c>
      <c r="C10114" s="2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 hidden="1">
      <c r="A10115" t="s">
        <v>38</v>
      </c>
      <c r="B10115" t="s">
        <v>15</v>
      </c>
      <c r="C10115" s="2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 hidden="1">
      <c r="A10116" t="s">
        <v>38</v>
      </c>
      <c r="B10116" t="s">
        <v>15</v>
      </c>
      <c r="C10116" s="2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 hidden="1">
      <c r="A10117" t="s">
        <v>38</v>
      </c>
      <c r="B10117" t="s">
        <v>15</v>
      </c>
      <c r="C10117" s="2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 hidden="1">
      <c r="A10118" t="s">
        <v>38</v>
      </c>
      <c r="B10118" t="s">
        <v>15</v>
      </c>
      <c r="C10118" s="2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 hidden="1">
      <c r="A10119" t="s">
        <v>38</v>
      </c>
      <c r="B10119" t="s">
        <v>15</v>
      </c>
      <c r="C10119" s="2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 hidden="1">
      <c r="A10120" t="s">
        <v>38</v>
      </c>
      <c r="B10120" t="s">
        <v>15</v>
      </c>
      <c r="C10120" s="2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 hidden="1">
      <c r="A10121" t="s">
        <v>38</v>
      </c>
      <c r="B10121" t="s">
        <v>15</v>
      </c>
      <c r="C10121" s="2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 hidden="1">
      <c r="A10122" t="s">
        <v>38</v>
      </c>
      <c r="B10122" t="s">
        <v>15</v>
      </c>
      <c r="C10122" s="2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 hidden="1">
      <c r="A10123" t="s">
        <v>38</v>
      </c>
      <c r="B10123" t="s">
        <v>15</v>
      </c>
      <c r="C10123" s="2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 hidden="1">
      <c r="A10124" t="s">
        <v>38</v>
      </c>
      <c r="B10124" t="s">
        <v>15</v>
      </c>
      <c r="C10124" s="2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 hidden="1">
      <c r="A10125" t="s">
        <v>38</v>
      </c>
      <c r="B10125" t="s">
        <v>15</v>
      </c>
      <c r="C10125" s="2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 hidden="1">
      <c r="A10126" t="s">
        <v>38</v>
      </c>
      <c r="B10126" t="s">
        <v>15</v>
      </c>
      <c r="C10126" s="2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 hidden="1">
      <c r="A10127" t="s">
        <v>38</v>
      </c>
      <c r="B10127" t="s">
        <v>15</v>
      </c>
      <c r="C10127" s="2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 hidden="1">
      <c r="A10128" t="s">
        <v>38</v>
      </c>
      <c r="B10128" t="s">
        <v>15</v>
      </c>
      <c r="C10128" s="2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 hidden="1">
      <c r="A10129" t="s">
        <v>38</v>
      </c>
      <c r="B10129" t="s">
        <v>15</v>
      </c>
      <c r="C10129" s="2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 hidden="1">
      <c r="A10130" t="s">
        <v>38</v>
      </c>
      <c r="B10130" t="s">
        <v>15</v>
      </c>
      <c r="C10130" s="2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 hidden="1">
      <c r="A10131" t="s">
        <v>38</v>
      </c>
      <c r="B10131" t="s">
        <v>15</v>
      </c>
      <c r="C10131" s="2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 hidden="1">
      <c r="A10132" t="s">
        <v>38</v>
      </c>
      <c r="B10132" t="s">
        <v>15</v>
      </c>
      <c r="C10132" s="2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 hidden="1">
      <c r="A10133" t="s">
        <v>38</v>
      </c>
      <c r="B10133" t="s">
        <v>15</v>
      </c>
      <c r="C10133" s="2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 hidden="1">
      <c r="A10134" t="s">
        <v>38</v>
      </c>
      <c r="B10134" t="s">
        <v>15</v>
      </c>
      <c r="C10134" s="2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 hidden="1">
      <c r="A10135" t="s">
        <v>38</v>
      </c>
      <c r="B10135" t="s">
        <v>15</v>
      </c>
      <c r="C10135" s="2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 hidden="1">
      <c r="A10136" t="s">
        <v>38</v>
      </c>
      <c r="B10136" t="s">
        <v>15</v>
      </c>
      <c r="C10136" s="2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 hidden="1">
      <c r="A10137" t="s">
        <v>38</v>
      </c>
      <c r="B10137" t="s">
        <v>15</v>
      </c>
      <c r="C10137" s="2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 hidden="1">
      <c r="A10138" t="s">
        <v>38</v>
      </c>
      <c r="B10138" t="s">
        <v>15</v>
      </c>
      <c r="C10138" s="2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 hidden="1">
      <c r="A10139" t="s">
        <v>38</v>
      </c>
      <c r="B10139" t="s">
        <v>15</v>
      </c>
      <c r="C10139" s="2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 hidden="1">
      <c r="A10140" t="s">
        <v>38</v>
      </c>
      <c r="B10140" t="s">
        <v>15</v>
      </c>
      <c r="C10140" s="2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 hidden="1">
      <c r="A10141" t="s">
        <v>38</v>
      </c>
      <c r="B10141" t="s">
        <v>15</v>
      </c>
      <c r="C10141" s="2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 hidden="1">
      <c r="A10142" t="s">
        <v>38</v>
      </c>
      <c r="B10142" t="s">
        <v>15</v>
      </c>
      <c r="C10142" s="2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 hidden="1">
      <c r="A10143" t="s">
        <v>38</v>
      </c>
      <c r="B10143" t="s">
        <v>15</v>
      </c>
      <c r="C10143" s="2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 hidden="1">
      <c r="A10144" t="s">
        <v>38</v>
      </c>
      <c r="B10144" t="s">
        <v>15</v>
      </c>
      <c r="C10144" s="2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 hidden="1">
      <c r="A10145" t="s">
        <v>38</v>
      </c>
      <c r="B10145" t="s">
        <v>15</v>
      </c>
      <c r="C10145" s="2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 hidden="1">
      <c r="A10146" t="s">
        <v>38</v>
      </c>
      <c r="B10146" t="s">
        <v>15</v>
      </c>
      <c r="C10146" s="2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 hidden="1">
      <c r="A10147" t="s">
        <v>38</v>
      </c>
      <c r="B10147" t="s">
        <v>15</v>
      </c>
      <c r="C10147" s="2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 hidden="1">
      <c r="A10148" t="s">
        <v>38</v>
      </c>
      <c r="B10148" t="s">
        <v>15</v>
      </c>
      <c r="C10148" s="2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 hidden="1">
      <c r="A10149" t="s">
        <v>38</v>
      </c>
      <c r="B10149" t="s">
        <v>15</v>
      </c>
      <c r="C10149" s="2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 hidden="1">
      <c r="A10150" t="s">
        <v>38</v>
      </c>
      <c r="B10150" t="s">
        <v>15</v>
      </c>
      <c r="C10150" s="2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 hidden="1">
      <c r="A10151" t="s">
        <v>38</v>
      </c>
      <c r="B10151" t="s">
        <v>15</v>
      </c>
      <c r="C10151" s="2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 hidden="1">
      <c r="A10152" t="s">
        <v>38</v>
      </c>
      <c r="B10152" t="s">
        <v>15</v>
      </c>
      <c r="C10152" s="2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 hidden="1">
      <c r="A10153" t="s">
        <v>38</v>
      </c>
      <c r="B10153" t="s">
        <v>15</v>
      </c>
      <c r="C10153" s="2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 hidden="1">
      <c r="A10154" t="s">
        <v>38</v>
      </c>
      <c r="B10154" t="s">
        <v>15</v>
      </c>
      <c r="C10154" s="2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 hidden="1">
      <c r="A10155" t="s">
        <v>38</v>
      </c>
      <c r="B10155" t="s">
        <v>15</v>
      </c>
      <c r="C10155" s="2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 hidden="1">
      <c r="A10156" t="s">
        <v>38</v>
      </c>
      <c r="B10156" t="s">
        <v>15</v>
      </c>
      <c r="C10156" s="2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 hidden="1">
      <c r="A10157" t="s">
        <v>38</v>
      </c>
      <c r="B10157" t="s">
        <v>15</v>
      </c>
      <c r="C10157" s="2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 hidden="1">
      <c r="A10158" t="s">
        <v>38</v>
      </c>
      <c r="B10158" t="s">
        <v>15</v>
      </c>
      <c r="C10158" s="2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 hidden="1">
      <c r="A10159" t="s">
        <v>38</v>
      </c>
      <c r="B10159" t="s">
        <v>15</v>
      </c>
      <c r="C10159" s="2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 hidden="1">
      <c r="A10160" t="s">
        <v>38</v>
      </c>
      <c r="B10160" t="s">
        <v>15</v>
      </c>
      <c r="C10160" s="2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 hidden="1">
      <c r="A10161" t="s">
        <v>38</v>
      </c>
      <c r="B10161" t="s">
        <v>15</v>
      </c>
      <c r="C10161" s="2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 hidden="1">
      <c r="A10162" t="s">
        <v>38</v>
      </c>
      <c r="B10162" t="s">
        <v>15</v>
      </c>
      <c r="C10162" s="2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 hidden="1">
      <c r="A10163" t="s">
        <v>38</v>
      </c>
      <c r="B10163" t="s">
        <v>15</v>
      </c>
      <c r="C10163" s="2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 hidden="1">
      <c r="A10164" t="s">
        <v>38</v>
      </c>
      <c r="B10164" t="s">
        <v>15</v>
      </c>
      <c r="C10164" s="2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 hidden="1">
      <c r="A10165" t="s">
        <v>38</v>
      </c>
      <c r="B10165" t="s">
        <v>15</v>
      </c>
      <c r="C10165" s="2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 hidden="1">
      <c r="A10166" t="s">
        <v>38</v>
      </c>
      <c r="B10166" t="s">
        <v>15</v>
      </c>
      <c r="C10166" s="2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 hidden="1">
      <c r="A10167" t="s">
        <v>38</v>
      </c>
      <c r="B10167" t="s">
        <v>15</v>
      </c>
      <c r="C10167" s="2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 hidden="1">
      <c r="A10168" t="s">
        <v>38</v>
      </c>
      <c r="B10168" t="s">
        <v>15</v>
      </c>
      <c r="C10168" s="2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 hidden="1">
      <c r="A10169" t="s">
        <v>38</v>
      </c>
      <c r="B10169" t="s">
        <v>15</v>
      </c>
      <c r="C10169" s="2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 hidden="1">
      <c r="A10170" t="s">
        <v>38</v>
      </c>
      <c r="B10170" t="s">
        <v>15</v>
      </c>
      <c r="C10170" s="2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 hidden="1">
      <c r="A10171" t="s">
        <v>38</v>
      </c>
      <c r="B10171" t="s">
        <v>15</v>
      </c>
      <c r="C10171" s="2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 hidden="1">
      <c r="A10172" t="s">
        <v>38</v>
      </c>
      <c r="B10172" t="s">
        <v>15</v>
      </c>
      <c r="C10172" s="2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 hidden="1">
      <c r="A10173" t="s">
        <v>38</v>
      </c>
      <c r="B10173" t="s">
        <v>15</v>
      </c>
      <c r="C10173" s="2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 hidden="1">
      <c r="A10174" t="s">
        <v>38</v>
      </c>
      <c r="B10174" t="s">
        <v>15</v>
      </c>
      <c r="C10174" s="2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 hidden="1">
      <c r="A10175" t="s">
        <v>38</v>
      </c>
      <c r="B10175" t="s">
        <v>15</v>
      </c>
      <c r="C10175" s="2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 hidden="1">
      <c r="A10176" t="s">
        <v>38</v>
      </c>
      <c r="B10176" t="s">
        <v>15</v>
      </c>
      <c r="C10176" s="2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 hidden="1">
      <c r="A10177" t="s">
        <v>38</v>
      </c>
      <c r="B10177" t="s">
        <v>15</v>
      </c>
      <c r="C10177" s="2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 hidden="1">
      <c r="A10178" t="s">
        <v>38</v>
      </c>
      <c r="B10178" t="s">
        <v>15</v>
      </c>
      <c r="C10178" s="2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 hidden="1">
      <c r="A10179" t="s">
        <v>38</v>
      </c>
      <c r="B10179" t="s">
        <v>15</v>
      </c>
      <c r="C10179" s="2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 hidden="1">
      <c r="A10180" t="s">
        <v>38</v>
      </c>
      <c r="B10180" t="s">
        <v>15</v>
      </c>
      <c r="C10180" s="2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 hidden="1">
      <c r="A10181" t="s">
        <v>38</v>
      </c>
      <c r="B10181" t="s">
        <v>15</v>
      </c>
      <c r="C10181" s="2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 hidden="1">
      <c r="A10182" t="s">
        <v>38</v>
      </c>
      <c r="B10182" t="s">
        <v>15</v>
      </c>
      <c r="C10182" s="2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 hidden="1">
      <c r="A10183" t="s">
        <v>38</v>
      </c>
      <c r="B10183" t="s">
        <v>15</v>
      </c>
      <c r="C10183" s="2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 hidden="1">
      <c r="A10184" t="s">
        <v>38</v>
      </c>
      <c r="B10184" t="s">
        <v>15</v>
      </c>
      <c r="C10184" s="2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 hidden="1">
      <c r="A10185" t="s">
        <v>38</v>
      </c>
      <c r="B10185" t="s">
        <v>15</v>
      </c>
      <c r="C10185" s="2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 hidden="1">
      <c r="A10186" t="s">
        <v>38</v>
      </c>
      <c r="B10186" t="s">
        <v>15</v>
      </c>
      <c r="C10186" s="2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 hidden="1">
      <c r="A10187" t="s">
        <v>38</v>
      </c>
      <c r="B10187" t="s">
        <v>15</v>
      </c>
      <c r="C10187" s="2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 hidden="1">
      <c r="A10188" t="s">
        <v>38</v>
      </c>
      <c r="B10188" t="s">
        <v>15</v>
      </c>
      <c r="C10188" s="2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 hidden="1">
      <c r="A10189" t="s">
        <v>38</v>
      </c>
      <c r="B10189" t="s">
        <v>15</v>
      </c>
      <c r="C10189" s="2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 hidden="1">
      <c r="A10190" t="s">
        <v>38</v>
      </c>
      <c r="B10190" t="s">
        <v>15</v>
      </c>
      <c r="C10190" s="2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 hidden="1">
      <c r="A10191" t="s">
        <v>38</v>
      </c>
      <c r="B10191" t="s">
        <v>15</v>
      </c>
      <c r="C10191" s="2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 hidden="1">
      <c r="A10192" t="s">
        <v>38</v>
      </c>
      <c r="B10192" t="s">
        <v>15</v>
      </c>
      <c r="C10192" s="2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 hidden="1">
      <c r="A10193" t="s">
        <v>38</v>
      </c>
      <c r="B10193" t="s">
        <v>15</v>
      </c>
      <c r="C10193" s="2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 hidden="1">
      <c r="A10194" t="s">
        <v>38</v>
      </c>
      <c r="B10194" t="s">
        <v>15</v>
      </c>
      <c r="C10194" s="2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 hidden="1">
      <c r="A10195" t="s">
        <v>38</v>
      </c>
      <c r="B10195" t="s">
        <v>15</v>
      </c>
      <c r="C10195" s="2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 hidden="1">
      <c r="A10196" t="s">
        <v>38</v>
      </c>
      <c r="B10196" t="s">
        <v>15</v>
      </c>
      <c r="C10196" s="2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 hidden="1">
      <c r="A10197" t="s">
        <v>38</v>
      </c>
      <c r="B10197" t="s">
        <v>15</v>
      </c>
      <c r="C10197" s="2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 hidden="1">
      <c r="A10198" t="s">
        <v>38</v>
      </c>
      <c r="B10198" t="s">
        <v>15</v>
      </c>
      <c r="C10198" s="2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 hidden="1">
      <c r="A10199" t="s">
        <v>38</v>
      </c>
      <c r="B10199" t="s">
        <v>15</v>
      </c>
      <c r="C10199" s="2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 hidden="1">
      <c r="A10200" t="s">
        <v>38</v>
      </c>
      <c r="B10200" t="s">
        <v>15</v>
      </c>
      <c r="C10200" s="2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 hidden="1">
      <c r="A10201" t="s">
        <v>38</v>
      </c>
      <c r="B10201" t="s">
        <v>15</v>
      </c>
      <c r="C10201" s="2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 hidden="1">
      <c r="A10202" t="s">
        <v>38</v>
      </c>
      <c r="B10202" t="s">
        <v>15</v>
      </c>
      <c r="C10202" s="2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 hidden="1">
      <c r="A10203" t="s">
        <v>38</v>
      </c>
      <c r="B10203" t="s">
        <v>15</v>
      </c>
      <c r="C10203" s="2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 hidden="1">
      <c r="A10204" t="s">
        <v>38</v>
      </c>
      <c r="B10204" t="s">
        <v>15</v>
      </c>
      <c r="C10204" s="2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 hidden="1">
      <c r="A10205" t="s">
        <v>38</v>
      </c>
      <c r="B10205" t="s">
        <v>15</v>
      </c>
      <c r="C10205" s="2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 hidden="1">
      <c r="A10206" t="s">
        <v>38</v>
      </c>
      <c r="B10206" t="s">
        <v>15</v>
      </c>
      <c r="C10206" s="2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 hidden="1">
      <c r="A10207" t="s">
        <v>38</v>
      </c>
      <c r="B10207" t="s">
        <v>15</v>
      </c>
      <c r="C10207" s="2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 hidden="1">
      <c r="A10208" t="s">
        <v>38</v>
      </c>
      <c r="B10208" t="s">
        <v>15</v>
      </c>
      <c r="C10208" s="2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 hidden="1">
      <c r="A10209" t="s">
        <v>38</v>
      </c>
      <c r="B10209" t="s">
        <v>15</v>
      </c>
      <c r="C10209" s="2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 hidden="1">
      <c r="A10210" t="s">
        <v>38</v>
      </c>
      <c r="B10210" t="s">
        <v>15</v>
      </c>
      <c r="C10210" s="2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 hidden="1">
      <c r="A10211" t="s">
        <v>38</v>
      </c>
      <c r="B10211" t="s">
        <v>15</v>
      </c>
      <c r="C10211" s="2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 hidden="1">
      <c r="A10212" t="s">
        <v>38</v>
      </c>
      <c r="B10212" t="s">
        <v>15</v>
      </c>
      <c r="C10212" s="2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 hidden="1">
      <c r="A10213" t="s">
        <v>38</v>
      </c>
      <c r="B10213" t="s">
        <v>15</v>
      </c>
      <c r="C10213" s="2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 hidden="1">
      <c r="A10214" t="s">
        <v>38</v>
      </c>
      <c r="B10214" t="s">
        <v>15</v>
      </c>
      <c r="C10214" s="2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 hidden="1">
      <c r="A10215" t="s">
        <v>38</v>
      </c>
      <c r="B10215" t="s">
        <v>15</v>
      </c>
      <c r="C10215" s="2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 hidden="1">
      <c r="A10216" t="s">
        <v>38</v>
      </c>
      <c r="B10216" t="s">
        <v>15</v>
      </c>
      <c r="C10216" s="2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 hidden="1">
      <c r="A10217" t="s">
        <v>38</v>
      </c>
      <c r="B10217" t="s">
        <v>15</v>
      </c>
      <c r="C10217" s="2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 hidden="1">
      <c r="A10218" t="s">
        <v>38</v>
      </c>
      <c r="B10218" t="s">
        <v>15</v>
      </c>
      <c r="C10218" s="2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 hidden="1">
      <c r="A10219" t="s">
        <v>38</v>
      </c>
      <c r="B10219" t="s">
        <v>15</v>
      </c>
      <c r="C10219" s="2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 hidden="1">
      <c r="A10220" t="s">
        <v>38</v>
      </c>
      <c r="B10220" t="s">
        <v>15</v>
      </c>
      <c r="C10220" s="2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 hidden="1">
      <c r="A10221" t="s">
        <v>38</v>
      </c>
      <c r="B10221" t="s">
        <v>15</v>
      </c>
      <c r="C10221" s="2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 hidden="1">
      <c r="A10222" t="s">
        <v>38</v>
      </c>
      <c r="B10222" t="s">
        <v>15</v>
      </c>
      <c r="C10222" s="2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 hidden="1">
      <c r="A10223" t="s">
        <v>38</v>
      </c>
      <c r="B10223" t="s">
        <v>15</v>
      </c>
      <c r="C10223" s="2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 hidden="1">
      <c r="A10224" t="s">
        <v>38</v>
      </c>
      <c r="B10224" t="s">
        <v>15</v>
      </c>
      <c r="C10224" s="2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 hidden="1">
      <c r="A10225" t="s">
        <v>38</v>
      </c>
      <c r="B10225" t="s">
        <v>15</v>
      </c>
      <c r="C10225" s="2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 hidden="1">
      <c r="A10226" t="s">
        <v>38</v>
      </c>
      <c r="B10226" t="s">
        <v>15</v>
      </c>
      <c r="C10226" s="2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 hidden="1">
      <c r="A10227" t="s">
        <v>38</v>
      </c>
      <c r="B10227" t="s">
        <v>15</v>
      </c>
      <c r="C10227" s="2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 hidden="1">
      <c r="A10228" t="s">
        <v>38</v>
      </c>
      <c r="B10228" t="s">
        <v>15</v>
      </c>
      <c r="C10228" s="2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 hidden="1">
      <c r="A10229" t="s">
        <v>38</v>
      </c>
      <c r="B10229" t="s">
        <v>15</v>
      </c>
      <c r="C10229" s="2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 hidden="1">
      <c r="A10230" t="s">
        <v>38</v>
      </c>
      <c r="B10230" t="s">
        <v>15</v>
      </c>
      <c r="C10230" s="2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 hidden="1">
      <c r="A10231" t="s">
        <v>38</v>
      </c>
      <c r="B10231" t="s">
        <v>15</v>
      </c>
      <c r="C10231" s="2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 hidden="1">
      <c r="A10232" t="s">
        <v>38</v>
      </c>
      <c r="B10232" t="s">
        <v>15</v>
      </c>
      <c r="C10232" s="2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 hidden="1">
      <c r="A10233" t="s">
        <v>38</v>
      </c>
      <c r="B10233" t="s">
        <v>15</v>
      </c>
      <c r="C10233" s="2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 hidden="1">
      <c r="A10234" t="s">
        <v>38</v>
      </c>
      <c r="B10234" t="s">
        <v>15</v>
      </c>
      <c r="C10234" s="2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 hidden="1">
      <c r="A10235" t="s">
        <v>38</v>
      </c>
      <c r="B10235" t="s">
        <v>15</v>
      </c>
      <c r="C10235" s="2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 hidden="1">
      <c r="A10236" t="s">
        <v>38</v>
      </c>
      <c r="B10236" t="s">
        <v>15</v>
      </c>
      <c r="C10236" s="2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 hidden="1">
      <c r="A10237" t="s">
        <v>38</v>
      </c>
      <c r="B10237" t="s">
        <v>15</v>
      </c>
      <c r="C10237" s="2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 hidden="1">
      <c r="A10238" t="s">
        <v>38</v>
      </c>
      <c r="B10238" t="s">
        <v>15</v>
      </c>
      <c r="C10238" s="2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 hidden="1">
      <c r="A10239" t="s">
        <v>38</v>
      </c>
      <c r="B10239" t="s">
        <v>15</v>
      </c>
      <c r="C10239" s="2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 hidden="1">
      <c r="A10240" t="s">
        <v>38</v>
      </c>
      <c r="B10240" t="s">
        <v>15</v>
      </c>
      <c r="C10240" s="2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 hidden="1">
      <c r="A10241" t="s">
        <v>38</v>
      </c>
      <c r="B10241" t="s">
        <v>15</v>
      </c>
      <c r="C10241" s="2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 hidden="1">
      <c r="A10242" t="s">
        <v>38</v>
      </c>
      <c r="B10242" t="s">
        <v>15</v>
      </c>
      <c r="C10242" s="2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 hidden="1">
      <c r="A10243" t="s">
        <v>38</v>
      </c>
      <c r="B10243" t="s">
        <v>15</v>
      </c>
      <c r="C10243" s="2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 hidden="1">
      <c r="A10244" t="s">
        <v>38</v>
      </c>
      <c r="B10244" t="s">
        <v>15</v>
      </c>
      <c r="C10244" s="2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 hidden="1">
      <c r="A10245" t="s">
        <v>38</v>
      </c>
      <c r="B10245" t="s">
        <v>15</v>
      </c>
      <c r="C10245" s="2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 hidden="1">
      <c r="A10246" t="s">
        <v>38</v>
      </c>
      <c r="B10246" t="s">
        <v>15</v>
      </c>
      <c r="C10246" s="2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 hidden="1">
      <c r="A10247" t="s">
        <v>38</v>
      </c>
      <c r="B10247" t="s">
        <v>15</v>
      </c>
      <c r="C10247" s="2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 hidden="1">
      <c r="A10248" t="s">
        <v>38</v>
      </c>
      <c r="B10248" t="s">
        <v>15</v>
      </c>
      <c r="C10248" s="2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 hidden="1">
      <c r="A10249" t="s">
        <v>38</v>
      </c>
      <c r="B10249" t="s">
        <v>15</v>
      </c>
      <c r="C10249" s="2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 hidden="1">
      <c r="A10250" t="s">
        <v>38</v>
      </c>
      <c r="B10250" t="s">
        <v>15</v>
      </c>
      <c r="C10250" s="2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 hidden="1">
      <c r="A10251" t="s">
        <v>38</v>
      </c>
      <c r="B10251" t="s">
        <v>15</v>
      </c>
      <c r="C10251" s="2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 hidden="1">
      <c r="A10252" t="s">
        <v>38</v>
      </c>
      <c r="B10252" t="s">
        <v>15</v>
      </c>
      <c r="C10252" s="2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 hidden="1">
      <c r="A10253" t="s">
        <v>38</v>
      </c>
      <c r="B10253" t="s">
        <v>15</v>
      </c>
      <c r="C10253" s="2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 hidden="1">
      <c r="A10254" t="s">
        <v>38</v>
      </c>
      <c r="B10254" t="s">
        <v>15</v>
      </c>
      <c r="C10254" s="2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 hidden="1">
      <c r="A10255" t="s">
        <v>38</v>
      </c>
      <c r="B10255" t="s">
        <v>15</v>
      </c>
      <c r="C10255" s="2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 hidden="1">
      <c r="A10256" t="s">
        <v>38</v>
      </c>
      <c r="B10256" t="s">
        <v>15</v>
      </c>
      <c r="C10256" s="2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 hidden="1">
      <c r="A10257" t="s">
        <v>38</v>
      </c>
      <c r="B10257" t="s">
        <v>15</v>
      </c>
      <c r="C10257" s="2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 hidden="1">
      <c r="A10258" t="s">
        <v>38</v>
      </c>
      <c r="B10258" t="s">
        <v>15</v>
      </c>
      <c r="C10258" s="2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 hidden="1">
      <c r="A10259" t="s">
        <v>38</v>
      </c>
      <c r="B10259" t="s">
        <v>15</v>
      </c>
      <c r="C10259" s="2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 hidden="1">
      <c r="A10260" t="s">
        <v>38</v>
      </c>
      <c r="B10260" t="s">
        <v>15</v>
      </c>
      <c r="C10260" s="2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 hidden="1">
      <c r="A10261" t="s">
        <v>38</v>
      </c>
      <c r="B10261" t="s">
        <v>15</v>
      </c>
      <c r="C10261" s="2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 hidden="1">
      <c r="A10262" t="s">
        <v>38</v>
      </c>
      <c r="B10262" t="s">
        <v>15</v>
      </c>
      <c r="C10262" s="2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 hidden="1">
      <c r="A10263" t="s">
        <v>38</v>
      </c>
      <c r="B10263" t="s">
        <v>15</v>
      </c>
      <c r="C10263" s="2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 hidden="1">
      <c r="A10264" t="s">
        <v>38</v>
      </c>
      <c r="B10264" t="s">
        <v>15</v>
      </c>
      <c r="C10264" s="2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 hidden="1">
      <c r="A10265" t="s">
        <v>38</v>
      </c>
      <c r="B10265" t="s">
        <v>15</v>
      </c>
      <c r="C10265" s="2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 hidden="1">
      <c r="A10266" t="s">
        <v>38</v>
      </c>
      <c r="B10266" t="s">
        <v>15</v>
      </c>
      <c r="C10266" s="2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 hidden="1">
      <c r="A10267" t="s">
        <v>38</v>
      </c>
      <c r="B10267" t="s">
        <v>15</v>
      </c>
      <c r="C10267" s="2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 hidden="1">
      <c r="A10268" t="s">
        <v>38</v>
      </c>
      <c r="B10268" t="s">
        <v>15</v>
      </c>
      <c r="C10268" s="2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 hidden="1">
      <c r="A10269" t="s">
        <v>38</v>
      </c>
      <c r="B10269" t="s">
        <v>15</v>
      </c>
      <c r="C10269" s="2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 hidden="1">
      <c r="A10270" t="s">
        <v>38</v>
      </c>
      <c r="B10270" t="s">
        <v>15</v>
      </c>
      <c r="C10270" s="2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 hidden="1">
      <c r="A10271" t="s">
        <v>38</v>
      </c>
      <c r="B10271" t="s">
        <v>15</v>
      </c>
      <c r="C10271" s="2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 hidden="1">
      <c r="A10272" t="s">
        <v>38</v>
      </c>
      <c r="B10272" t="s">
        <v>15</v>
      </c>
      <c r="C10272" s="2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 hidden="1">
      <c r="A10273" t="s">
        <v>38</v>
      </c>
      <c r="B10273" t="s">
        <v>15</v>
      </c>
      <c r="C10273" s="2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 hidden="1">
      <c r="A10274" t="s">
        <v>38</v>
      </c>
      <c r="B10274" t="s">
        <v>15</v>
      </c>
      <c r="C10274" s="2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 hidden="1">
      <c r="A10275" t="s">
        <v>38</v>
      </c>
      <c r="B10275" t="s">
        <v>15</v>
      </c>
      <c r="C10275" s="2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 hidden="1">
      <c r="A10276" t="s">
        <v>38</v>
      </c>
      <c r="B10276" t="s">
        <v>15</v>
      </c>
      <c r="C10276" s="2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 hidden="1">
      <c r="A10277" t="s">
        <v>38</v>
      </c>
      <c r="B10277" t="s">
        <v>15</v>
      </c>
      <c r="C10277" s="2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 hidden="1">
      <c r="A10278" t="s">
        <v>38</v>
      </c>
      <c r="B10278" t="s">
        <v>15</v>
      </c>
      <c r="C10278" s="2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 hidden="1">
      <c r="A10279" t="s">
        <v>38</v>
      </c>
      <c r="B10279" t="s">
        <v>15</v>
      </c>
      <c r="C10279" s="2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 hidden="1">
      <c r="A10280" t="s">
        <v>38</v>
      </c>
      <c r="B10280" t="s">
        <v>15</v>
      </c>
      <c r="C10280" s="2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 hidden="1">
      <c r="A10281" t="s">
        <v>38</v>
      </c>
      <c r="B10281" t="s">
        <v>15</v>
      </c>
      <c r="C10281" s="2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 hidden="1">
      <c r="A10282" t="s">
        <v>38</v>
      </c>
      <c r="B10282" t="s">
        <v>15</v>
      </c>
      <c r="C10282" s="2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 hidden="1">
      <c r="A10283" t="s">
        <v>38</v>
      </c>
      <c r="B10283" t="s">
        <v>15</v>
      </c>
      <c r="C10283" s="2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 hidden="1">
      <c r="A10284" t="s">
        <v>38</v>
      </c>
      <c r="B10284" t="s">
        <v>15</v>
      </c>
      <c r="C10284" s="2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 hidden="1">
      <c r="A10285" t="s">
        <v>38</v>
      </c>
      <c r="B10285" t="s">
        <v>15</v>
      </c>
      <c r="C10285" s="2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 hidden="1">
      <c r="A10286" t="s">
        <v>38</v>
      </c>
      <c r="B10286" t="s">
        <v>15</v>
      </c>
      <c r="C10286" s="2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 hidden="1">
      <c r="A10287" t="s">
        <v>38</v>
      </c>
      <c r="B10287" t="s">
        <v>15</v>
      </c>
      <c r="C10287" s="2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 hidden="1">
      <c r="A10288" t="s">
        <v>38</v>
      </c>
      <c r="B10288" t="s">
        <v>15</v>
      </c>
      <c r="C10288" s="2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 hidden="1">
      <c r="A10289" t="s">
        <v>38</v>
      </c>
      <c r="B10289" t="s">
        <v>15</v>
      </c>
      <c r="C10289" s="2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 hidden="1">
      <c r="A10290" t="s">
        <v>38</v>
      </c>
      <c r="B10290" t="s">
        <v>15</v>
      </c>
      <c r="C10290" s="2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 hidden="1">
      <c r="A10291" t="s">
        <v>38</v>
      </c>
      <c r="B10291" t="s">
        <v>15</v>
      </c>
      <c r="C10291" s="2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 hidden="1">
      <c r="A10292" t="s">
        <v>38</v>
      </c>
      <c r="B10292" t="s">
        <v>15</v>
      </c>
      <c r="C10292" s="2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 hidden="1">
      <c r="A10293" t="s">
        <v>38</v>
      </c>
      <c r="B10293" t="s">
        <v>15</v>
      </c>
      <c r="C10293" s="2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 hidden="1">
      <c r="A10294" t="s">
        <v>38</v>
      </c>
      <c r="B10294" t="s">
        <v>15</v>
      </c>
      <c r="C10294" s="2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 hidden="1">
      <c r="A10295" t="s">
        <v>38</v>
      </c>
      <c r="B10295" t="s">
        <v>15</v>
      </c>
      <c r="C10295" s="2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 hidden="1">
      <c r="A10296" t="s">
        <v>38</v>
      </c>
      <c r="B10296" t="s">
        <v>15</v>
      </c>
      <c r="C10296" s="2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 hidden="1">
      <c r="A10297" t="s">
        <v>38</v>
      </c>
      <c r="B10297" t="s">
        <v>15</v>
      </c>
      <c r="C10297" s="2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 hidden="1">
      <c r="A10298" t="s">
        <v>38</v>
      </c>
      <c r="B10298" t="s">
        <v>15</v>
      </c>
      <c r="C10298" s="2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 hidden="1">
      <c r="A10299" t="s">
        <v>38</v>
      </c>
      <c r="B10299" t="s">
        <v>15</v>
      </c>
      <c r="C10299" s="2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 hidden="1">
      <c r="A10300" t="s">
        <v>38</v>
      </c>
      <c r="B10300" t="s">
        <v>15</v>
      </c>
      <c r="C10300" s="2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 hidden="1">
      <c r="A10301" t="s">
        <v>38</v>
      </c>
      <c r="B10301" t="s">
        <v>15</v>
      </c>
      <c r="C10301" s="2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 hidden="1">
      <c r="A10302" t="s">
        <v>38</v>
      </c>
      <c r="B10302" t="s">
        <v>15</v>
      </c>
      <c r="C10302" s="2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 hidden="1">
      <c r="A10303" t="s">
        <v>38</v>
      </c>
      <c r="B10303" t="s">
        <v>15</v>
      </c>
      <c r="C10303" s="2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 hidden="1">
      <c r="A10304" t="s">
        <v>38</v>
      </c>
      <c r="B10304" t="s">
        <v>15</v>
      </c>
      <c r="C10304" s="2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 hidden="1">
      <c r="A10305" t="s">
        <v>38</v>
      </c>
      <c r="B10305" t="s">
        <v>15</v>
      </c>
      <c r="C10305" s="2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 hidden="1">
      <c r="A10306" t="s">
        <v>38</v>
      </c>
      <c r="B10306" t="s">
        <v>15</v>
      </c>
      <c r="C10306" s="2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 hidden="1">
      <c r="A10307" t="s">
        <v>38</v>
      </c>
      <c r="B10307" t="s">
        <v>15</v>
      </c>
      <c r="C10307" s="2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 hidden="1">
      <c r="A10308" t="s">
        <v>38</v>
      </c>
      <c r="B10308" t="s">
        <v>15</v>
      </c>
      <c r="C10308" s="2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 hidden="1">
      <c r="A10309" t="s">
        <v>38</v>
      </c>
      <c r="B10309" t="s">
        <v>15</v>
      </c>
      <c r="C10309" s="2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 hidden="1">
      <c r="A10310" t="s">
        <v>38</v>
      </c>
      <c r="B10310" t="s">
        <v>15</v>
      </c>
      <c r="C10310" s="2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 hidden="1">
      <c r="A10311" t="s">
        <v>38</v>
      </c>
      <c r="B10311" t="s">
        <v>15</v>
      </c>
      <c r="C10311" s="2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 hidden="1">
      <c r="A10312" t="s">
        <v>38</v>
      </c>
      <c r="B10312" t="s">
        <v>15</v>
      </c>
      <c r="C10312" s="2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 hidden="1">
      <c r="A10313" t="s">
        <v>38</v>
      </c>
      <c r="B10313" t="s">
        <v>15</v>
      </c>
      <c r="C10313" s="2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 hidden="1">
      <c r="A10314" t="s">
        <v>38</v>
      </c>
      <c r="B10314" t="s">
        <v>15</v>
      </c>
      <c r="C10314" s="2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 hidden="1">
      <c r="A10315" t="s">
        <v>38</v>
      </c>
      <c r="B10315" t="s">
        <v>15</v>
      </c>
      <c r="C10315" s="2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 hidden="1">
      <c r="A10316" t="s">
        <v>38</v>
      </c>
      <c r="B10316" t="s">
        <v>15</v>
      </c>
      <c r="C10316" s="2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 hidden="1">
      <c r="A10317" t="s">
        <v>38</v>
      </c>
      <c r="B10317" t="s">
        <v>15</v>
      </c>
      <c r="C10317" s="2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 hidden="1">
      <c r="A10318" t="s">
        <v>38</v>
      </c>
      <c r="B10318" t="s">
        <v>15</v>
      </c>
      <c r="C10318" s="2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 hidden="1">
      <c r="A10319" t="s">
        <v>38</v>
      </c>
      <c r="B10319" t="s">
        <v>15</v>
      </c>
      <c r="C10319" s="2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 hidden="1">
      <c r="A10320" t="s">
        <v>38</v>
      </c>
      <c r="B10320" t="s">
        <v>15</v>
      </c>
      <c r="C10320" s="2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 hidden="1">
      <c r="A10321" t="s">
        <v>38</v>
      </c>
      <c r="B10321" t="s">
        <v>15</v>
      </c>
      <c r="C10321" s="2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 hidden="1">
      <c r="A10322" t="s">
        <v>38</v>
      </c>
      <c r="B10322" t="s">
        <v>15</v>
      </c>
      <c r="C10322" s="2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 hidden="1">
      <c r="A10323" t="s">
        <v>38</v>
      </c>
      <c r="B10323" t="s">
        <v>15</v>
      </c>
      <c r="C10323" s="2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 hidden="1">
      <c r="A10324" t="s">
        <v>38</v>
      </c>
      <c r="B10324" t="s">
        <v>15</v>
      </c>
      <c r="C10324" s="2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 hidden="1">
      <c r="A10325" t="s">
        <v>38</v>
      </c>
      <c r="B10325" t="s">
        <v>15</v>
      </c>
      <c r="C10325" s="2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 hidden="1">
      <c r="A10326" t="s">
        <v>38</v>
      </c>
      <c r="B10326" t="s">
        <v>15</v>
      </c>
      <c r="C10326" s="2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 hidden="1">
      <c r="A10327" t="s">
        <v>38</v>
      </c>
      <c r="B10327" t="s">
        <v>15</v>
      </c>
      <c r="C10327" s="2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 hidden="1">
      <c r="A10328" t="s">
        <v>38</v>
      </c>
      <c r="B10328" t="s">
        <v>15</v>
      </c>
      <c r="C10328" s="2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 hidden="1">
      <c r="A10329" t="s">
        <v>38</v>
      </c>
      <c r="B10329" t="s">
        <v>15</v>
      </c>
      <c r="C10329" s="2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 hidden="1">
      <c r="A10330" t="s">
        <v>38</v>
      </c>
      <c r="B10330" t="s">
        <v>15</v>
      </c>
      <c r="C10330" s="2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 hidden="1">
      <c r="A10331" t="s">
        <v>38</v>
      </c>
      <c r="B10331" t="s">
        <v>15</v>
      </c>
      <c r="C10331" s="2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 hidden="1">
      <c r="A10332" t="s">
        <v>38</v>
      </c>
      <c r="B10332" t="s">
        <v>15</v>
      </c>
      <c r="C10332" s="2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 hidden="1">
      <c r="A10333" t="s">
        <v>38</v>
      </c>
      <c r="B10333" t="s">
        <v>15</v>
      </c>
      <c r="C10333" s="2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 hidden="1">
      <c r="A10334" t="s">
        <v>38</v>
      </c>
      <c r="B10334" t="s">
        <v>15</v>
      </c>
      <c r="C10334" s="2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 hidden="1">
      <c r="A10335" t="s">
        <v>38</v>
      </c>
      <c r="B10335" t="s">
        <v>15</v>
      </c>
      <c r="C10335" s="2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 hidden="1">
      <c r="A10336" t="s">
        <v>38</v>
      </c>
      <c r="B10336" t="s">
        <v>15</v>
      </c>
      <c r="C10336" s="2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 hidden="1">
      <c r="A10337" t="s">
        <v>38</v>
      </c>
      <c r="B10337" t="s">
        <v>15</v>
      </c>
      <c r="C10337" s="2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 hidden="1">
      <c r="A10338" t="s">
        <v>38</v>
      </c>
      <c r="B10338" t="s">
        <v>15</v>
      </c>
      <c r="C10338" s="2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 hidden="1">
      <c r="A10339" t="s">
        <v>38</v>
      </c>
      <c r="B10339" t="s">
        <v>15</v>
      </c>
      <c r="C10339" s="2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 hidden="1">
      <c r="A10340" t="s">
        <v>38</v>
      </c>
      <c r="B10340" t="s">
        <v>15</v>
      </c>
      <c r="C10340" s="2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 hidden="1">
      <c r="A10341" t="s">
        <v>38</v>
      </c>
      <c r="B10341" t="s">
        <v>15</v>
      </c>
      <c r="C10341" s="2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 hidden="1">
      <c r="A10342" t="s">
        <v>38</v>
      </c>
      <c r="B10342" t="s">
        <v>15</v>
      </c>
      <c r="C10342" s="2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 hidden="1">
      <c r="A10343" t="s">
        <v>38</v>
      </c>
      <c r="B10343" t="s">
        <v>15</v>
      </c>
      <c r="C10343" s="2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 hidden="1">
      <c r="A10344" t="s">
        <v>38</v>
      </c>
      <c r="B10344" t="s">
        <v>15</v>
      </c>
      <c r="C10344" s="2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 hidden="1">
      <c r="A10345" t="s">
        <v>38</v>
      </c>
      <c r="B10345" t="s">
        <v>15</v>
      </c>
      <c r="C10345" s="2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 hidden="1">
      <c r="A10346" t="s">
        <v>38</v>
      </c>
      <c r="B10346" t="s">
        <v>15</v>
      </c>
      <c r="C10346" s="2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 hidden="1">
      <c r="A10347" t="s">
        <v>38</v>
      </c>
      <c r="B10347" t="s">
        <v>15</v>
      </c>
      <c r="C10347" s="2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 hidden="1">
      <c r="A10348" t="s">
        <v>38</v>
      </c>
      <c r="B10348" t="s">
        <v>15</v>
      </c>
      <c r="C10348" s="2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 hidden="1">
      <c r="A10349" t="s">
        <v>38</v>
      </c>
      <c r="B10349" t="s">
        <v>15</v>
      </c>
      <c r="C10349" s="2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 hidden="1">
      <c r="A10350" t="s">
        <v>38</v>
      </c>
      <c r="B10350" t="s">
        <v>15</v>
      </c>
      <c r="C10350" s="2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 hidden="1">
      <c r="A10351" t="s">
        <v>38</v>
      </c>
      <c r="B10351" t="s">
        <v>15</v>
      </c>
      <c r="C10351" s="2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 hidden="1">
      <c r="A10352" t="s">
        <v>38</v>
      </c>
      <c r="B10352" t="s">
        <v>15</v>
      </c>
      <c r="C10352" s="2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 hidden="1">
      <c r="A10353" t="s">
        <v>38</v>
      </c>
      <c r="B10353" t="s">
        <v>15</v>
      </c>
      <c r="C10353" s="2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 hidden="1">
      <c r="A10354" t="s">
        <v>38</v>
      </c>
      <c r="B10354" t="s">
        <v>15</v>
      </c>
      <c r="C10354" s="2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 hidden="1">
      <c r="A10355" t="s">
        <v>38</v>
      </c>
      <c r="B10355" t="s">
        <v>15</v>
      </c>
      <c r="C10355" s="2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 hidden="1">
      <c r="A10356" t="s">
        <v>38</v>
      </c>
      <c r="B10356" t="s">
        <v>15</v>
      </c>
      <c r="C10356" s="2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 hidden="1">
      <c r="A10357" t="s">
        <v>38</v>
      </c>
      <c r="B10357" t="s">
        <v>15</v>
      </c>
      <c r="C10357" s="2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 hidden="1">
      <c r="A10358" t="s">
        <v>38</v>
      </c>
      <c r="B10358" t="s">
        <v>15</v>
      </c>
      <c r="C10358" s="2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 hidden="1">
      <c r="A10359" t="s">
        <v>38</v>
      </c>
      <c r="B10359" t="s">
        <v>15</v>
      </c>
      <c r="C10359" s="2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 hidden="1">
      <c r="A10360" t="s">
        <v>38</v>
      </c>
      <c r="B10360" t="s">
        <v>15</v>
      </c>
      <c r="C10360" s="2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 hidden="1">
      <c r="A10361" t="s">
        <v>38</v>
      </c>
      <c r="B10361" t="s">
        <v>15</v>
      </c>
      <c r="C10361" s="2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 hidden="1">
      <c r="A10362" t="s">
        <v>38</v>
      </c>
      <c r="B10362" t="s">
        <v>15</v>
      </c>
      <c r="C10362" s="2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 hidden="1">
      <c r="A10363" t="s">
        <v>38</v>
      </c>
      <c r="B10363" t="s">
        <v>15</v>
      </c>
      <c r="C10363" s="2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 hidden="1">
      <c r="A10364" t="s">
        <v>38</v>
      </c>
      <c r="B10364" t="s">
        <v>15</v>
      </c>
      <c r="C10364" s="2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 hidden="1">
      <c r="A10365" t="s">
        <v>38</v>
      </c>
      <c r="B10365" t="s">
        <v>15</v>
      </c>
      <c r="C10365" s="2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 hidden="1">
      <c r="A10366" t="s">
        <v>38</v>
      </c>
      <c r="B10366" t="s">
        <v>15</v>
      </c>
      <c r="C10366" s="2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 hidden="1">
      <c r="A10367" t="s">
        <v>38</v>
      </c>
      <c r="B10367" t="s">
        <v>15</v>
      </c>
      <c r="C10367" s="2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 hidden="1">
      <c r="A10368" t="s">
        <v>38</v>
      </c>
      <c r="B10368" t="s">
        <v>15</v>
      </c>
      <c r="C10368" s="2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 hidden="1">
      <c r="A10369" t="s">
        <v>38</v>
      </c>
      <c r="B10369" t="s">
        <v>15</v>
      </c>
      <c r="C10369" s="2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 hidden="1">
      <c r="A10370" t="s">
        <v>38</v>
      </c>
      <c r="B10370" t="s">
        <v>15</v>
      </c>
      <c r="C10370" s="2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 hidden="1">
      <c r="A10371" t="s">
        <v>38</v>
      </c>
      <c r="B10371" t="s">
        <v>15</v>
      </c>
      <c r="C10371" s="2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 hidden="1">
      <c r="A10372" t="s">
        <v>38</v>
      </c>
      <c r="B10372" t="s">
        <v>15</v>
      </c>
      <c r="C10372" s="2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 hidden="1">
      <c r="A10373" t="s">
        <v>38</v>
      </c>
      <c r="B10373" t="s">
        <v>15</v>
      </c>
      <c r="C10373" s="2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 hidden="1">
      <c r="A10374" t="s">
        <v>38</v>
      </c>
      <c r="B10374" t="s">
        <v>15</v>
      </c>
      <c r="C10374" s="2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 hidden="1">
      <c r="A10375" t="s">
        <v>38</v>
      </c>
      <c r="B10375" t="s">
        <v>15</v>
      </c>
      <c r="C10375" s="2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 hidden="1">
      <c r="A10376" t="s">
        <v>38</v>
      </c>
      <c r="B10376" t="s">
        <v>15</v>
      </c>
      <c r="C10376" s="2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 hidden="1">
      <c r="A10377" t="s">
        <v>38</v>
      </c>
      <c r="B10377" t="s">
        <v>15</v>
      </c>
      <c r="C10377" s="2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 hidden="1">
      <c r="A10378" t="s">
        <v>38</v>
      </c>
      <c r="B10378" t="s">
        <v>15</v>
      </c>
      <c r="C10378" s="2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 hidden="1">
      <c r="A10379" t="s">
        <v>38</v>
      </c>
      <c r="B10379" t="s">
        <v>15</v>
      </c>
      <c r="C10379" s="2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 hidden="1">
      <c r="A10380" t="s">
        <v>38</v>
      </c>
      <c r="B10380" t="s">
        <v>15</v>
      </c>
      <c r="C10380" s="2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 hidden="1">
      <c r="A10381" t="s">
        <v>38</v>
      </c>
      <c r="B10381" t="s">
        <v>15</v>
      </c>
      <c r="C10381" s="2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 hidden="1">
      <c r="A10382" t="s">
        <v>38</v>
      </c>
      <c r="B10382" t="s">
        <v>15</v>
      </c>
      <c r="C10382" s="2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 hidden="1">
      <c r="A10383" t="s">
        <v>38</v>
      </c>
      <c r="B10383" t="s">
        <v>15</v>
      </c>
      <c r="C10383" s="2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 hidden="1">
      <c r="A10384" t="s">
        <v>38</v>
      </c>
      <c r="B10384" t="s">
        <v>15</v>
      </c>
      <c r="C10384" s="2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 hidden="1">
      <c r="A10385" t="s">
        <v>38</v>
      </c>
      <c r="B10385" t="s">
        <v>15</v>
      </c>
      <c r="C10385" s="2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 hidden="1">
      <c r="A10386" t="s">
        <v>38</v>
      </c>
      <c r="B10386" t="s">
        <v>15</v>
      </c>
      <c r="C10386" s="2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 hidden="1">
      <c r="A10387" t="s">
        <v>38</v>
      </c>
      <c r="B10387" t="s">
        <v>15</v>
      </c>
      <c r="C10387" s="2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 hidden="1">
      <c r="A10388" t="s">
        <v>38</v>
      </c>
      <c r="B10388" t="s">
        <v>15</v>
      </c>
      <c r="C10388" s="2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 hidden="1">
      <c r="A10389" t="s">
        <v>38</v>
      </c>
      <c r="B10389" t="s">
        <v>15</v>
      </c>
      <c r="C10389" s="2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 hidden="1">
      <c r="A10390" t="s">
        <v>38</v>
      </c>
      <c r="B10390" t="s">
        <v>15</v>
      </c>
      <c r="C10390" s="2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 hidden="1">
      <c r="A10391" t="s">
        <v>38</v>
      </c>
      <c r="B10391" t="s">
        <v>15</v>
      </c>
      <c r="C10391" s="2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 hidden="1">
      <c r="A10392" t="s">
        <v>38</v>
      </c>
      <c r="B10392" t="s">
        <v>15</v>
      </c>
      <c r="C10392" s="2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 hidden="1">
      <c r="A10393" t="s">
        <v>38</v>
      </c>
      <c r="B10393" t="s">
        <v>15</v>
      </c>
      <c r="C10393" s="2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 hidden="1">
      <c r="A10394" t="s">
        <v>38</v>
      </c>
      <c r="B10394" t="s">
        <v>15</v>
      </c>
      <c r="C10394" s="2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 hidden="1">
      <c r="A10395" t="s">
        <v>38</v>
      </c>
      <c r="B10395" t="s">
        <v>15</v>
      </c>
      <c r="C10395" s="2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 hidden="1">
      <c r="A10396" t="s">
        <v>38</v>
      </c>
      <c r="B10396" t="s">
        <v>15</v>
      </c>
      <c r="C10396" s="2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 hidden="1">
      <c r="A10397" t="s">
        <v>38</v>
      </c>
      <c r="B10397" t="s">
        <v>15</v>
      </c>
      <c r="C10397" s="2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 hidden="1">
      <c r="A10398" t="s">
        <v>38</v>
      </c>
      <c r="B10398" t="s">
        <v>15</v>
      </c>
      <c r="C10398" s="2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 hidden="1">
      <c r="A10399" t="s">
        <v>38</v>
      </c>
      <c r="B10399" t="s">
        <v>15</v>
      </c>
      <c r="C10399" s="2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 hidden="1">
      <c r="A10400" t="s">
        <v>38</v>
      </c>
      <c r="B10400" t="s">
        <v>15</v>
      </c>
      <c r="C10400" s="2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 hidden="1">
      <c r="A10401" t="s">
        <v>38</v>
      </c>
      <c r="B10401" t="s">
        <v>15</v>
      </c>
      <c r="C10401" s="2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 hidden="1">
      <c r="A10402" t="s">
        <v>38</v>
      </c>
      <c r="B10402" t="s">
        <v>15</v>
      </c>
      <c r="C10402" s="2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 hidden="1">
      <c r="A10403" t="s">
        <v>38</v>
      </c>
      <c r="B10403" t="s">
        <v>15</v>
      </c>
      <c r="C10403" s="2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 hidden="1">
      <c r="A10404" t="s">
        <v>38</v>
      </c>
      <c r="B10404" t="s">
        <v>15</v>
      </c>
      <c r="C10404" s="2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 hidden="1">
      <c r="A10405" t="s">
        <v>38</v>
      </c>
      <c r="B10405" t="s">
        <v>15</v>
      </c>
      <c r="C10405" s="2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 hidden="1">
      <c r="A10406" t="s">
        <v>38</v>
      </c>
      <c r="B10406" t="s">
        <v>15</v>
      </c>
      <c r="C10406" s="2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 hidden="1">
      <c r="A10407" t="s">
        <v>38</v>
      </c>
      <c r="B10407" t="s">
        <v>15</v>
      </c>
      <c r="C10407" s="2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 hidden="1">
      <c r="A10408" t="s">
        <v>38</v>
      </c>
      <c r="B10408" t="s">
        <v>15</v>
      </c>
      <c r="C10408" s="2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 hidden="1">
      <c r="A10409" t="s">
        <v>38</v>
      </c>
      <c r="B10409" t="s">
        <v>15</v>
      </c>
      <c r="C10409" s="2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 hidden="1">
      <c r="A10410" t="s">
        <v>38</v>
      </c>
      <c r="B10410" t="s">
        <v>15</v>
      </c>
      <c r="C10410" s="2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 hidden="1">
      <c r="A10411" t="s">
        <v>38</v>
      </c>
      <c r="B10411" t="s">
        <v>15</v>
      </c>
      <c r="C10411" s="2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 hidden="1">
      <c r="A10412" t="s">
        <v>38</v>
      </c>
      <c r="B10412" t="s">
        <v>15</v>
      </c>
      <c r="C10412" s="2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 hidden="1">
      <c r="A10413" t="s">
        <v>38</v>
      </c>
      <c r="B10413" t="s">
        <v>15</v>
      </c>
      <c r="C10413" s="2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 hidden="1">
      <c r="A10414" t="s">
        <v>38</v>
      </c>
      <c r="B10414" t="s">
        <v>15</v>
      </c>
      <c r="C10414" s="2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 hidden="1">
      <c r="A10415" t="s">
        <v>38</v>
      </c>
      <c r="B10415" t="s">
        <v>15</v>
      </c>
      <c r="C10415" s="2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 hidden="1">
      <c r="A10416" t="s">
        <v>38</v>
      </c>
      <c r="B10416" t="s">
        <v>15</v>
      </c>
      <c r="C10416" s="2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 hidden="1">
      <c r="A10417" t="s">
        <v>38</v>
      </c>
      <c r="B10417" t="s">
        <v>15</v>
      </c>
      <c r="C10417" s="2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 hidden="1">
      <c r="A10418" t="s">
        <v>38</v>
      </c>
      <c r="B10418" t="s">
        <v>15</v>
      </c>
      <c r="C10418" s="2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 hidden="1">
      <c r="A10419" t="s">
        <v>38</v>
      </c>
      <c r="B10419" t="s">
        <v>15</v>
      </c>
      <c r="C10419" s="2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 hidden="1">
      <c r="A10420" t="s">
        <v>38</v>
      </c>
      <c r="B10420" t="s">
        <v>15</v>
      </c>
      <c r="C10420" s="2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 hidden="1">
      <c r="A10421" t="s">
        <v>38</v>
      </c>
      <c r="B10421" t="s">
        <v>15</v>
      </c>
      <c r="C10421" s="2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 hidden="1">
      <c r="A10422" t="s">
        <v>38</v>
      </c>
      <c r="B10422" t="s">
        <v>15</v>
      </c>
      <c r="C10422" s="2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 hidden="1">
      <c r="A10423" t="s">
        <v>38</v>
      </c>
      <c r="B10423" t="s">
        <v>15</v>
      </c>
      <c r="C10423" s="2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 hidden="1">
      <c r="A10424" t="s">
        <v>38</v>
      </c>
      <c r="B10424" t="s">
        <v>15</v>
      </c>
      <c r="C10424" s="2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 hidden="1">
      <c r="A10425" t="s">
        <v>38</v>
      </c>
      <c r="B10425" t="s">
        <v>15</v>
      </c>
      <c r="C10425" s="2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 hidden="1">
      <c r="A10426" t="s">
        <v>38</v>
      </c>
      <c r="B10426" t="s">
        <v>15</v>
      </c>
      <c r="C10426" s="2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 hidden="1">
      <c r="A10427" t="s">
        <v>38</v>
      </c>
      <c r="B10427" t="s">
        <v>15</v>
      </c>
      <c r="C10427" s="2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 hidden="1">
      <c r="A10428" t="s">
        <v>38</v>
      </c>
      <c r="B10428" t="s">
        <v>15</v>
      </c>
      <c r="C10428" s="2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 hidden="1">
      <c r="A10429" t="s">
        <v>38</v>
      </c>
      <c r="B10429" t="s">
        <v>15</v>
      </c>
      <c r="C10429" s="2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 hidden="1">
      <c r="A10430" t="s">
        <v>38</v>
      </c>
      <c r="B10430" t="s">
        <v>15</v>
      </c>
      <c r="C10430" s="2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 hidden="1">
      <c r="A10431" t="s">
        <v>38</v>
      </c>
      <c r="B10431" t="s">
        <v>15</v>
      </c>
      <c r="C10431" s="2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 hidden="1">
      <c r="A10432" t="s">
        <v>38</v>
      </c>
      <c r="B10432" t="s">
        <v>15</v>
      </c>
      <c r="C10432" s="2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 hidden="1">
      <c r="A10433" t="s">
        <v>38</v>
      </c>
      <c r="B10433" t="s">
        <v>15</v>
      </c>
      <c r="C10433" s="2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 hidden="1">
      <c r="A10434" t="s">
        <v>38</v>
      </c>
      <c r="B10434" t="s">
        <v>15</v>
      </c>
      <c r="C10434" s="2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 hidden="1">
      <c r="A10435" t="s">
        <v>38</v>
      </c>
      <c r="B10435" t="s">
        <v>15</v>
      </c>
      <c r="C10435" s="2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 hidden="1">
      <c r="A10436" t="s">
        <v>38</v>
      </c>
      <c r="B10436" t="s">
        <v>15</v>
      </c>
      <c r="C10436" s="2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 hidden="1">
      <c r="A10437" t="s">
        <v>38</v>
      </c>
      <c r="B10437" t="s">
        <v>15</v>
      </c>
      <c r="C10437" s="2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 hidden="1">
      <c r="A10438" t="s">
        <v>38</v>
      </c>
      <c r="B10438" t="s">
        <v>15</v>
      </c>
      <c r="C10438" s="2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 hidden="1">
      <c r="A10439" t="s">
        <v>38</v>
      </c>
      <c r="B10439" t="s">
        <v>15</v>
      </c>
      <c r="C10439" s="2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 hidden="1">
      <c r="A10440" t="s">
        <v>38</v>
      </c>
      <c r="B10440" t="s">
        <v>15</v>
      </c>
      <c r="C10440" s="2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 hidden="1">
      <c r="A10441" t="s">
        <v>38</v>
      </c>
      <c r="B10441" t="s">
        <v>15</v>
      </c>
      <c r="C10441" s="2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 hidden="1">
      <c r="A10442" t="s">
        <v>38</v>
      </c>
      <c r="B10442" t="s">
        <v>15</v>
      </c>
      <c r="C10442" s="2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 hidden="1">
      <c r="A10443" t="s">
        <v>38</v>
      </c>
      <c r="B10443" t="s">
        <v>15</v>
      </c>
      <c r="C10443" s="2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 hidden="1">
      <c r="A10444" t="s">
        <v>38</v>
      </c>
      <c r="B10444" t="s">
        <v>15</v>
      </c>
      <c r="C10444" s="2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 hidden="1">
      <c r="A10445" t="s">
        <v>38</v>
      </c>
      <c r="B10445" t="s">
        <v>15</v>
      </c>
      <c r="C10445" s="2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 hidden="1">
      <c r="A10446" t="s">
        <v>38</v>
      </c>
      <c r="B10446" t="s">
        <v>15</v>
      </c>
      <c r="C10446" s="2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 hidden="1">
      <c r="A10447" t="s">
        <v>38</v>
      </c>
      <c r="B10447" t="s">
        <v>15</v>
      </c>
      <c r="C10447" s="2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 hidden="1">
      <c r="A10448" t="s">
        <v>38</v>
      </c>
      <c r="B10448" t="s">
        <v>15</v>
      </c>
      <c r="C10448" s="2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 hidden="1">
      <c r="A10449" t="s">
        <v>38</v>
      </c>
      <c r="B10449" t="s">
        <v>15</v>
      </c>
      <c r="C10449" s="2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 hidden="1">
      <c r="A10450" t="s">
        <v>38</v>
      </c>
      <c r="B10450" t="s">
        <v>15</v>
      </c>
      <c r="C10450" s="2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 hidden="1">
      <c r="A10451" t="s">
        <v>38</v>
      </c>
      <c r="B10451" t="s">
        <v>15</v>
      </c>
      <c r="C10451" s="2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 hidden="1">
      <c r="A10452" t="s">
        <v>38</v>
      </c>
      <c r="B10452" t="s">
        <v>15</v>
      </c>
      <c r="C10452" s="2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 hidden="1">
      <c r="A10453" t="s">
        <v>38</v>
      </c>
      <c r="B10453" t="s">
        <v>15</v>
      </c>
      <c r="C10453" s="2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 hidden="1">
      <c r="A10454" t="s">
        <v>38</v>
      </c>
      <c r="B10454" t="s">
        <v>15</v>
      </c>
      <c r="C10454" s="2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 hidden="1">
      <c r="A10455" t="s">
        <v>38</v>
      </c>
      <c r="B10455" t="s">
        <v>15</v>
      </c>
      <c r="C10455" s="2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 hidden="1">
      <c r="A10456" t="s">
        <v>38</v>
      </c>
      <c r="B10456" t="s">
        <v>15</v>
      </c>
      <c r="C10456" s="2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 hidden="1">
      <c r="A10457" t="s">
        <v>38</v>
      </c>
      <c r="B10457" t="s">
        <v>15</v>
      </c>
      <c r="C10457" s="2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 hidden="1">
      <c r="A10458" t="s">
        <v>38</v>
      </c>
      <c r="B10458" t="s">
        <v>15</v>
      </c>
      <c r="C10458" s="2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 hidden="1">
      <c r="A10459" t="s">
        <v>38</v>
      </c>
      <c r="B10459" t="s">
        <v>15</v>
      </c>
      <c r="C10459" s="2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 hidden="1">
      <c r="A10460" t="s">
        <v>38</v>
      </c>
      <c r="B10460" t="s">
        <v>15</v>
      </c>
      <c r="C10460" s="2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 hidden="1">
      <c r="A10461" t="s">
        <v>38</v>
      </c>
      <c r="B10461" t="s">
        <v>15</v>
      </c>
      <c r="C10461" s="2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 hidden="1">
      <c r="A10462" t="s">
        <v>38</v>
      </c>
      <c r="B10462" t="s">
        <v>15</v>
      </c>
      <c r="C10462" s="2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 hidden="1">
      <c r="A10463" t="s">
        <v>38</v>
      </c>
      <c r="B10463" t="s">
        <v>15</v>
      </c>
      <c r="C10463" s="2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 hidden="1">
      <c r="A10464" t="s">
        <v>38</v>
      </c>
      <c r="B10464" t="s">
        <v>15</v>
      </c>
      <c r="C10464" s="2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 hidden="1">
      <c r="A10465" t="s">
        <v>38</v>
      </c>
      <c r="B10465" t="s">
        <v>15</v>
      </c>
      <c r="C10465" s="2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 hidden="1">
      <c r="A10466" t="s">
        <v>38</v>
      </c>
      <c r="B10466" t="s">
        <v>15</v>
      </c>
      <c r="C10466" s="2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 hidden="1">
      <c r="A10467" t="s">
        <v>38</v>
      </c>
      <c r="B10467" t="s">
        <v>15</v>
      </c>
      <c r="C10467" s="2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 hidden="1">
      <c r="A10468" t="s">
        <v>38</v>
      </c>
      <c r="B10468" t="s">
        <v>15</v>
      </c>
      <c r="C10468" s="2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 hidden="1">
      <c r="A10469" t="s">
        <v>38</v>
      </c>
      <c r="B10469" t="s">
        <v>15</v>
      </c>
      <c r="C10469" s="2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 hidden="1">
      <c r="A10470" t="s">
        <v>38</v>
      </c>
      <c r="B10470" t="s">
        <v>15</v>
      </c>
      <c r="C10470" s="2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 hidden="1">
      <c r="A10471" t="s">
        <v>38</v>
      </c>
      <c r="B10471" t="s">
        <v>15</v>
      </c>
      <c r="C10471" s="2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 hidden="1">
      <c r="A10472" t="s">
        <v>38</v>
      </c>
      <c r="B10472" t="s">
        <v>15</v>
      </c>
      <c r="C10472" s="2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 hidden="1">
      <c r="A10473" t="s">
        <v>38</v>
      </c>
      <c r="B10473" t="s">
        <v>15</v>
      </c>
      <c r="C10473" s="2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 hidden="1">
      <c r="A10474" t="s">
        <v>38</v>
      </c>
      <c r="B10474" t="s">
        <v>15</v>
      </c>
      <c r="C10474" s="2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 hidden="1">
      <c r="A10475" t="s">
        <v>38</v>
      </c>
      <c r="B10475" t="s">
        <v>15</v>
      </c>
      <c r="C10475" s="2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 hidden="1">
      <c r="A10476" t="s">
        <v>38</v>
      </c>
      <c r="B10476" t="s">
        <v>15</v>
      </c>
      <c r="C10476" s="2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 hidden="1">
      <c r="A10477" t="s">
        <v>38</v>
      </c>
      <c r="B10477" t="s">
        <v>15</v>
      </c>
      <c r="C10477" s="2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 hidden="1">
      <c r="A10478" t="s">
        <v>38</v>
      </c>
      <c r="B10478" t="s">
        <v>15</v>
      </c>
      <c r="C10478" s="2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 hidden="1">
      <c r="A10479" t="s">
        <v>38</v>
      </c>
      <c r="B10479" t="s">
        <v>15</v>
      </c>
      <c r="C10479" s="2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 hidden="1">
      <c r="A10480" t="s">
        <v>38</v>
      </c>
      <c r="B10480" t="s">
        <v>15</v>
      </c>
      <c r="C10480" s="2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 hidden="1">
      <c r="A10481" t="s">
        <v>38</v>
      </c>
      <c r="B10481" t="s">
        <v>15</v>
      </c>
      <c r="C10481" s="2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 hidden="1">
      <c r="A10482" t="s">
        <v>38</v>
      </c>
      <c r="B10482" t="s">
        <v>15</v>
      </c>
      <c r="C10482" s="2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 hidden="1">
      <c r="A10483" t="s">
        <v>38</v>
      </c>
      <c r="B10483" t="s">
        <v>15</v>
      </c>
      <c r="C10483" s="2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 hidden="1">
      <c r="A10484" t="s">
        <v>38</v>
      </c>
      <c r="B10484" t="s">
        <v>15</v>
      </c>
      <c r="C10484" s="2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 hidden="1">
      <c r="A10485" t="s">
        <v>38</v>
      </c>
      <c r="B10485" t="s">
        <v>15</v>
      </c>
      <c r="C10485" s="2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 hidden="1">
      <c r="A10486" t="s">
        <v>38</v>
      </c>
      <c r="B10486" t="s">
        <v>15</v>
      </c>
      <c r="C10486" s="2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 hidden="1">
      <c r="A10487" t="s">
        <v>38</v>
      </c>
      <c r="B10487" t="s">
        <v>15</v>
      </c>
      <c r="C10487" s="2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 hidden="1">
      <c r="A10488" t="s">
        <v>38</v>
      </c>
      <c r="B10488" t="s">
        <v>15</v>
      </c>
      <c r="C10488" s="2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 hidden="1">
      <c r="A10489" t="s">
        <v>38</v>
      </c>
      <c r="B10489" t="s">
        <v>15</v>
      </c>
      <c r="C10489" s="2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 hidden="1">
      <c r="A10490" t="s">
        <v>38</v>
      </c>
      <c r="B10490" t="s">
        <v>15</v>
      </c>
      <c r="C10490" s="2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 hidden="1">
      <c r="A10491" t="s">
        <v>38</v>
      </c>
      <c r="B10491" t="s">
        <v>15</v>
      </c>
      <c r="C10491" s="2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 hidden="1">
      <c r="A10492" t="s">
        <v>38</v>
      </c>
      <c r="B10492" t="s">
        <v>15</v>
      </c>
      <c r="C10492" s="2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 hidden="1">
      <c r="A10493" t="s">
        <v>38</v>
      </c>
      <c r="B10493" t="s">
        <v>15</v>
      </c>
      <c r="C10493" s="2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 hidden="1">
      <c r="A10494" t="s">
        <v>38</v>
      </c>
      <c r="B10494" t="s">
        <v>15</v>
      </c>
      <c r="C10494" s="2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 hidden="1">
      <c r="A10495" t="s">
        <v>38</v>
      </c>
      <c r="B10495" t="s">
        <v>15</v>
      </c>
      <c r="C10495" s="2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 hidden="1">
      <c r="A10496" t="s">
        <v>38</v>
      </c>
      <c r="B10496" t="s">
        <v>15</v>
      </c>
      <c r="C10496" s="2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 hidden="1">
      <c r="A10497" t="s">
        <v>38</v>
      </c>
      <c r="B10497" t="s">
        <v>15</v>
      </c>
      <c r="C10497" s="2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 hidden="1">
      <c r="A10498" t="s">
        <v>38</v>
      </c>
      <c r="B10498" t="s">
        <v>15</v>
      </c>
      <c r="C10498" s="2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 hidden="1">
      <c r="A10499" t="s">
        <v>38</v>
      </c>
      <c r="B10499" t="s">
        <v>15</v>
      </c>
      <c r="C10499" s="2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 hidden="1">
      <c r="A10500" t="s">
        <v>38</v>
      </c>
      <c r="B10500" t="s">
        <v>15</v>
      </c>
      <c r="C10500" s="2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 hidden="1">
      <c r="A10501" t="s">
        <v>38</v>
      </c>
      <c r="B10501" t="s">
        <v>15</v>
      </c>
      <c r="C10501" s="2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 hidden="1">
      <c r="A10502" t="s">
        <v>38</v>
      </c>
      <c r="B10502" t="s">
        <v>15</v>
      </c>
      <c r="C10502" s="2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 hidden="1">
      <c r="A10503" t="s">
        <v>38</v>
      </c>
      <c r="B10503" t="s">
        <v>15</v>
      </c>
      <c r="C10503" s="2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 hidden="1">
      <c r="A10504" t="s">
        <v>38</v>
      </c>
      <c r="B10504" t="s">
        <v>15</v>
      </c>
      <c r="C10504" s="2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 hidden="1">
      <c r="A10505" t="s">
        <v>38</v>
      </c>
      <c r="B10505" t="s">
        <v>15</v>
      </c>
      <c r="C10505" s="2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 hidden="1">
      <c r="A10506" t="s">
        <v>38</v>
      </c>
      <c r="B10506" t="s">
        <v>15</v>
      </c>
      <c r="C10506" s="2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 hidden="1">
      <c r="A10507" t="s">
        <v>38</v>
      </c>
      <c r="B10507" t="s">
        <v>15</v>
      </c>
      <c r="C10507" s="2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 hidden="1">
      <c r="A10508" t="s">
        <v>38</v>
      </c>
      <c r="B10508" t="s">
        <v>15</v>
      </c>
      <c r="C10508" s="2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 hidden="1">
      <c r="A10509" t="s">
        <v>38</v>
      </c>
      <c r="B10509" t="s">
        <v>15</v>
      </c>
      <c r="C10509" s="2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 hidden="1">
      <c r="A10510" t="s">
        <v>38</v>
      </c>
      <c r="B10510" t="s">
        <v>15</v>
      </c>
      <c r="C10510" s="2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 hidden="1">
      <c r="A10511" t="s">
        <v>38</v>
      </c>
      <c r="B10511" t="s">
        <v>15</v>
      </c>
      <c r="C10511" s="2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 hidden="1">
      <c r="A10512" t="s">
        <v>38</v>
      </c>
      <c r="B10512" t="s">
        <v>15</v>
      </c>
      <c r="C10512" s="2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 hidden="1">
      <c r="A10513" t="s">
        <v>38</v>
      </c>
      <c r="B10513" t="s">
        <v>15</v>
      </c>
      <c r="C10513" s="2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 hidden="1">
      <c r="A10514" t="s">
        <v>38</v>
      </c>
      <c r="B10514" t="s">
        <v>15</v>
      </c>
      <c r="C10514" s="2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 hidden="1">
      <c r="A10515" t="s">
        <v>38</v>
      </c>
      <c r="B10515" t="s">
        <v>15</v>
      </c>
      <c r="C10515" s="2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 hidden="1">
      <c r="A10516" t="s">
        <v>38</v>
      </c>
      <c r="B10516" t="s">
        <v>15</v>
      </c>
      <c r="C10516" s="2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 hidden="1">
      <c r="A10517" t="s">
        <v>38</v>
      </c>
      <c r="B10517" t="s">
        <v>15</v>
      </c>
      <c r="C10517" s="2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 hidden="1">
      <c r="A10518" t="s">
        <v>38</v>
      </c>
      <c r="B10518" t="s">
        <v>15</v>
      </c>
      <c r="C10518" s="2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 hidden="1">
      <c r="A10519" t="s">
        <v>38</v>
      </c>
      <c r="B10519" t="s">
        <v>15</v>
      </c>
      <c r="C10519" s="2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 hidden="1">
      <c r="A10520" t="s">
        <v>38</v>
      </c>
      <c r="B10520" t="s">
        <v>15</v>
      </c>
      <c r="C10520" s="2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 hidden="1">
      <c r="A10521" t="s">
        <v>38</v>
      </c>
      <c r="B10521" t="s">
        <v>15</v>
      </c>
      <c r="C10521" s="2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 hidden="1">
      <c r="A10522" t="s">
        <v>38</v>
      </c>
      <c r="B10522" t="s">
        <v>15</v>
      </c>
      <c r="C10522" s="2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 hidden="1">
      <c r="A10523" t="s">
        <v>38</v>
      </c>
      <c r="B10523" t="s">
        <v>15</v>
      </c>
      <c r="C10523" s="2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 hidden="1">
      <c r="A10524" t="s">
        <v>38</v>
      </c>
      <c r="B10524" t="s">
        <v>15</v>
      </c>
      <c r="C10524" s="2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 hidden="1">
      <c r="A10525" t="s">
        <v>38</v>
      </c>
      <c r="B10525" t="s">
        <v>15</v>
      </c>
      <c r="C10525" s="2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 hidden="1">
      <c r="A10526" t="s">
        <v>38</v>
      </c>
      <c r="B10526" t="s">
        <v>15</v>
      </c>
      <c r="C10526" s="2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 hidden="1">
      <c r="A10527" t="s">
        <v>38</v>
      </c>
      <c r="B10527" t="s">
        <v>15</v>
      </c>
      <c r="C10527" s="2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 hidden="1">
      <c r="A10528" t="s">
        <v>38</v>
      </c>
      <c r="B10528" t="s">
        <v>15</v>
      </c>
      <c r="C10528" s="2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 hidden="1">
      <c r="A10529" t="s">
        <v>38</v>
      </c>
      <c r="B10529" t="s">
        <v>15</v>
      </c>
      <c r="C10529" s="2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 hidden="1">
      <c r="A10530" t="s">
        <v>38</v>
      </c>
      <c r="B10530" t="s">
        <v>15</v>
      </c>
      <c r="C10530" s="2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 hidden="1">
      <c r="A10531" t="s">
        <v>38</v>
      </c>
      <c r="B10531" t="s">
        <v>15</v>
      </c>
      <c r="C10531" s="2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 hidden="1">
      <c r="A10532" t="s">
        <v>38</v>
      </c>
      <c r="B10532" t="s">
        <v>15</v>
      </c>
      <c r="C10532" s="2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 hidden="1">
      <c r="A10533" t="s">
        <v>38</v>
      </c>
      <c r="B10533" t="s">
        <v>15</v>
      </c>
      <c r="C10533" s="2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 hidden="1">
      <c r="A10534" t="s">
        <v>38</v>
      </c>
      <c r="B10534" t="s">
        <v>15</v>
      </c>
      <c r="C10534" s="2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 hidden="1">
      <c r="A10535" t="s">
        <v>38</v>
      </c>
      <c r="B10535" t="s">
        <v>15</v>
      </c>
      <c r="C10535" s="2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 hidden="1">
      <c r="A10536" t="s">
        <v>38</v>
      </c>
      <c r="B10536" t="s">
        <v>15</v>
      </c>
      <c r="C10536" s="2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 hidden="1">
      <c r="A10537" t="s">
        <v>38</v>
      </c>
      <c r="B10537" t="s">
        <v>15</v>
      </c>
      <c r="C10537" s="2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 hidden="1">
      <c r="A10538" t="s">
        <v>38</v>
      </c>
      <c r="B10538" t="s">
        <v>15</v>
      </c>
      <c r="C10538" s="2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 hidden="1">
      <c r="A10539" t="s">
        <v>38</v>
      </c>
      <c r="B10539" t="s">
        <v>15</v>
      </c>
      <c r="C10539" s="2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 hidden="1">
      <c r="A10540" t="s">
        <v>38</v>
      </c>
      <c r="B10540" t="s">
        <v>15</v>
      </c>
      <c r="C10540" s="2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 hidden="1">
      <c r="A10541" t="s">
        <v>38</v>
      </c>
      <c r="B10541" t="s">
        <v>15</v>
      </c>
      <c r="C10541" s="2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 hidden="1">
      <c r="A10542" t="s">
        <v>38</v>
      </c>
      <c r="B10542" t="s">
        <v>15</v>
      </c>
      <c r="C10542" s="2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 hidden="1">
      <c r="A10543" t="s">
        <v>38</v>
      </c>
      <c r="B10543" t="s">
        <v>15</v>
      </c>
      <c r="C10543" s="2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 hidden="1">
      <c r="A10544" t="s">
        <v>38</v>
      </c>
      <c r="B10544" t="s">
        <v>15</v>
      </c>
      <c r="C10544" s="2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 hidden="1">
      <c r="A10545" t="s">
        <v>38</v>
      </c>
      <c r="B10545" t="s">
        <v>15</v>
      </c>
      <c r="C10545" s="2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 hidden="1">
      <c r="A10546" t="s">
        <v>38</v>
      </c>
      <c r="B10546" t="s">
        <v>15</v>
      </c>
      <c r="C10546" s="2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 hidden="1">
      <c r="A10547" t="s">
        <v>38</v>
      </c>
      <c r="B10547" t="s">
        <v>15</v>
      </c>
      <c r="C10547" s="2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 hidden="1">
      <c r="A10548" t="s">
        <v>38</v>
      </c>
      <c r="B10548" t="s">
        <v>15</v>
      </c>
      <c r="C10548" s="2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 hidden="1">
      <c r="A10549" t="s">
        <v>38</v>
      </c>
      <c r="B10549" t="s">
        <v>15</v>
      </c>
      <c r="C10549" s="2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 hidden="1">
      <c r="A10550" t="s">
        <v>38</v>
      </c>
      <c r="B10550" t="s">
        <v>15</v>
      </c>
      <c r="C10550" s="2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 hidden="1">
      <c r="A10551" t="s">
        <v>38</v>
      </c>
      <c r="B10551" t="s">
        <v>15</v>
      </c>
      <c r="C10551" s="2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 hidden="1">
      <c r="A10552" t="s">
        <v>38</v>
      </c>
      <c r="B10552" t="s">
        <v>15</v>
      </c>
      <c r="C10552" s="2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 hidden="1">
      <c r="A10553" t="s">
        <v>38</v>
      </c>
      <c r="B10553" t="s">
        <v>15</v>
      </c>
      <c r="C10553" s="2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 hidden="1">
      <c r="A10554" t="s">
        <v>38</v>
      </c>
      <c r="B10554" t="s">
        <v>15</v>
      </c>
      <c r="C10554" s="2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 hidden="1">
      <c r="A10555" t="s">
        <v>38</v>
      </c>
      <c r="B10555" t="s">
        <v>15</v>
      </c>
      <c r="C10555" s="2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 hidden="1">
      <c r="A10556" t="s">
        <v>38</v>
      </c>
      <c r="B10556" t="s">
        <v>15</v>
      </c>
      <c r="C10556" s="2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 hidden="1">
      <c r="A10557" t="s">
        <v>38</v>
      </c>
      <c r="B10557" t="s">
        <v>15</v>
      </c>
      <c r="C10557" s="2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 hidden="1">
      <c r="A10558" t="s">
        <v>38</v>
      </c>
      <c r="B10558" t="s">
        <v>15</v>
      </c>
      <c r="C10558" s="2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 hidden="1">
      <c r="A10559" t="s">
        <v>38</v>
      </c>
      <c r="B10559" t="s">
        <v>15</v>
      </c>
      <c r="C10559" s="2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 hidden="1">
      <c r="A10560" t="s">
        <v>38</v>
      </c>
      <c r="B10560" t="s">
        <v>15</v>
      </c>
      <c r="C10560" s="2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 hidden="1">
      <c r="A10561" t="s">
        <v>38</v>
      </c>
      <c r="B10561" t="s">
        <v>15</v>
      </c>
      <c r="C10561" s="2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 hidden="1">
      <c r="A10562" t="s">
        <v>38</v>
      </c>
      <c r="B10562" t="s">
        <v>15</v>
      </c>
      <c r="C10562" s="2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 hidden="1">
      <c r="A10563" t="s">
        <v>38</v>
      </c>
      <c r="B10563" t="s">
        <v>15</v>
      </c>
      <c r="C10563" s="2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 hidden="1">
      <c r="A10564" t="s">
        <v>38</v>
      </c>
      <c r="B10564" t="s">
        <v>15</v>
      </c>
      <c r="C10564" s="2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 hidden="1">
      <c r="A10565" t="s">
        <v>38</v>
      </c>
      <c r="B10565" t="s">
        <v>15</v>
      </c>
      <c r="C10565" s="2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 hidden="1">
      <c r="A10566" t="s">
        <v>38</v>
      </c>
      <c r="B10566" t="s">
        <v>15</v>
      </c>
      <c r="C10566" s="2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 hidden="1">
      <c r="A10567" t="s">
        <v>38</v>
      </c>
      <c r="B10567" t="s">
        <v>15</v>
      </c>
      <c r="C10567" s="2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 hidden="1">
      <c r="A10568" t="s">
        <v>38</v>
      </c>
      <c r="B10568" t="s">
        <v>15</v>
      </c>
      <c r="C10568" s="2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 hidden="1">
      <c r="A10569" t="s">
        <v>38</v>
      </c>
      <c r="B10569" t="s">
        <v>15</v>
      </c>
      <c r="C10569" s="2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 hidden="1">
      <c r="A10570" t="s">
        <v>38</v>
      </c>
      <c r="B10570" t="s">
        <v>15</v>
      </c>
      <c r="C10570" s="2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 hidden="1">
      <c r="A10571" t="s">
        <v>38</v>
      </c>
      <c r="B10571" t="s">
        <v>15</v>
      </c>
      <c r="C10571" s="2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 hidden="1">
      <c r="A10572" t="s">
        <v>38</v>
      </c>
      <c r="B10572" t="s">
        <v>15</v>
      </c>
      <c r="C10572" s="2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 hidden="1">
      <c r="A10573" t="s">
        <v>38</v>
      </c>
      <c r="B10573" t="s">
        <v>15</v>
      </c>
      <c r="C10573" s="2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 hidden="1">
      <c r="A10574" t="s">
        <v>38</v>
      </c>
      <c r="B10574" t="s">
        <v>15</v>
      </c>
      <c r="C10574" s="2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 hidden="1">
      <c r="A10575" t="s">
        <v>38</v>
      </c>
      <c r="B10575" t="s">
        <v>15</v>
      </c>
      <c r="C10575" s="2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 hidden="1">
      <c r="A10576" t="s">
        <v>38</v>
      </c>
      <c r="B10576" t="s">
        <v>15</v>
      </c>
      <c r="C10576" s="2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 hidden="1">
      <c r="A10577" t="s">
        <v>38</v>
      </c>
      <c r="B10577" t="s">
        <v>15</v>
      </c>
      <c r="C10577" s="2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 hidden="1">
      <c r="A10578" t="s">
        <v>38</v>
      </c>
      <c r="B10578" t="s">
        <v>15</v>
      </c>
      <c r="C10578" s="2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 hidden="1">
      <c r="A10579" t="s">
        <v>38</v>
      </c>
      <c r="B10579" t="s">
        <v>15</v>
      </c>
      <c r="C10579" s="2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 hidden="1">
      <c r="A10580" t="s">
        <v>38</v>
      </c>
      <c r="B10580" t="s">
        <v>15</v>
      </c>
      <c r="C10580" s="2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 hidden="1">
      <c r="A10581" t="s">
        <v>38</v>
      </c>
      <c r="B10581" t="s">
        <v>15</v>
      </c>
      <c r="C10581" s="2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 hidden="1">
      <c r="A10582" t="s">
        <v>38</v>
      </c>
      <c r="B10582" t="s">
        <v>15</v>
      </c>
      <c r="C10582" s="2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 hidden="1">
      <c r="A10583" t="s">
        <v>38</v>
      </c>
      <c r="B10583" t="s">
        <v>15</v>
      </c>
      <c r="C10583" s="2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 hidden="1">
      <c r="A10584" t="s">
        <v>38</v>
      </c>
      <c r="B10584" t="s">
        <v>15</v>
      </c>
      <c r="C10584" s="2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 hidden="1">
      <c r="A10585" t="s">
        <v>38</v>
      </c>
      <c r="B10585" t="s">
        <v>15</v>
      </c>
      <c r="C10585" s="2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 hidden="1">
      <c r="A10586" t="s">
        <v>38</v>
      </c>
      <c r="B10586" t="s">
        <v>15</v>
      </c>
      <c r="C10586" s="2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 hidden="1">
      <c r="A10587" t="s">
        <v>38</v>
      </c>
      <c r="B10587" t="s">
        <v>15</v>
      </c>
      <c r="C10587" s="2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 hidden="1">
      <c r="A10588" t="s">
        <v>38</v>
      </c>
      <c r="B10588" t="s">
        <v>15</v>
      </c>
      <c r="C10588" s="2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 hidden="1">
      <c r="A10589" t="s">
        <v>38</v>
      </c>
      <c r="B10589" t="s">
        <v>15</v>
      </c>
      <c r="C10589" s="2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 hidden="1">
      <c r="A10590" t="s">
        <v>38</v>
      </c>
      <c r="B10590" t="s">
        <v>15</v>
      </c>
      <c r="C10590" s="2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 hidden="1">
      <c r="A10591" t="s">
        <v>38</v>
      </c>
      <c r="B10591" t="s">
        <v>15</v>
      </c>
      <c r="C10591" s="2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 hidden="1">
      <c r="A10592" t="s">
        <v>38</v>
      </c>
      <c r="B10592" t="s">
        <v>15</v>
      </c>
      <c r="C10592" s="2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 hidden="1">
      <c r="A10593" t="s">
        <v>38</v>
      </c>
      <c r="B10593" t="s">
        <v>15</v>
      </c>
      <c r="C10593" s="2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 hidden="1">
      <c r="A10594" t="s">
        <v>38</v>
      </c>
      <c r="B10594" t="s">
        <v>15</v>
      </c>
      <c r="C10594" s="2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 hidden="1">
      <c r="A10595" t="s">
        <v>38</v>
      </c>
      <c r="B10595" t="s">
        <v>15</v>
      </c>
      <c r="C10595" s="2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 hidden="1">
      <c r="A10596" t="s">
        <v>38</v>
      </c>
      <c r="B10596" t="s">
        <v>15</v>
      </c>
      <c r="C10596" s="2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 hidden="1">
      <c r="A10597" t="s">
        <v>38</v>
      </c>
      <c r="B10597" t="s">
        <v>15</v>
      </c>
      <c r="C10597" s="2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 hidden="1">
      <c r="A10598" t="s">
        <v>38</v>
      </c>
      <c r="B10598" t="s">
        <v>15</v>
      </c>
      <c r="C10598" s="2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 hidden="1">
      <c r="A10599" t="s">
        <v>38</v>
      </c>
      <c r="B10599" t="s">
        <v>15</v>
      </c>
      <c r="C10599" s="2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 hidden="1">
      <c r="A10600" t="s">
        <v>38</v>
      </c>
      <c r="B10600" t="s">
        <v>15</v>
      </c>
      <c r="C10600" s="2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 hidden="1">
      <c r="A10601" t="s">
        <v>38</v>
      </c>
      <c r="B10601" t="s">
        <v>15</v>
      </c>
      <c r="C10601" s="2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 hidden="1">
      <c r="A10602" t="s">
        <v>38</v>
      </c>
      <c r="B10602" t="s">
        <v>15</v>
      </c>
      <c r="C10602" s="2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 hidden="1">
      <c r="A10603" t="s">
        <v>38</v>
      </c>
      <c r="B10603" t="s">
        <v>15</v>
      </c>
      <c r="C10603" s="2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 hidden="1">
      <c r="A10604" t="s">
        <v>38</v>
      </c>
      <c r="B10604" t="s">
        <v>15</v>
      </c>
      <c r="C10604" s="2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 hidden="1">
      <c r="A10605" t="s">
        <v>38</v>
      </c>
      <c r="B10605" t="s">
        <v>15</v>
      </c>
      <c r="C10605" s="2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 hidden="1">
      <c r="A10606" t="s">
        <v>38</v>
      </c>
      <c r="B10606" t="s">
        <v>15</v>
      </c>
      <c r="C10606" s="2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 hidden="1">
      <c r="A10607" t="s">
        <v>38</v>
      </c>
      <c r="B10607" t="s">
        <v>15</v>
      </c>
      <c r="C10607" s="2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 hidden="1">
      <c r="A10608" t="s">
        <v>38</v>
      </c>
      <c r="B10608" t="s">
        <v>15</v>
      </c>
      <c r="C10608" s="2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 hidden="1">
      <c r="A10609" t="s">
        <v>38</v>
      </c>
      <c r="B10609" t="s">
        <v>15</v>
      </c>
      <c r="C10609" s="2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 hidden="1">
      <c r="A10610" t="s">
        <v>38</v>
      </c>
      <c r="B10610" t="s">
        <v>15</v>
      </c>
      <c r="C10610" s="2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 hidden="1">
      <c r="A10611" t="s">
        <v>38</v>
      </c>
      <c r="B10611" t="s">
        <v>15</v>
      </c>
      <c r="C10611" s="2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 hidden="1">
      <c r="A10612" t="s">
        <v>38</v>
      </c>
      <c r="B10612" t="s">
        <v>15</v>
      </c>
      <c r="C10612" s="2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 hidden="1">
      <c r="A10613" t="s">
        <v>38</v>
      </c>
      <c r="B10613" t="s">
        <v>15</v>
      </c>
      <c r="C10613" s="2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 hidden="1">
      <c r="A10614" t="s">
        <v>38</v>
      </c>
      <c r="B10614" t="s">
        <v>15</v>
      </c>
      <c r="C10614" s="2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 hidden="1">
      <c r="A10615" t="s">
        <v>38</v>
      </c>
      <c r="B10615" t="s">
        <v>15</v>
      </c>
      <c r="C10615" s="2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 hidden="1">
      <c r="A10616" t="s">
        <v>38</v>
      </c>
      <c r="B10616" t="s">
        <v>15</v>
      </c>
      <c r="C10616" s="2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 hidden="1">
      <c r="A10617" t="s">
        <v>38</v>
      </c>
      <c r="B10617" t="s">
        <v>15</v>
      </c>
      <c r="C10617" s="2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 hidden="1">
      <c r="A10618" t="s">
        <v>38</v>
      </c>
      <c r="B10618" t="s">
        <v>15</v>
      </c>
      <c r="C10618" s="2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 hidden="1">
      <c r="A10619" t="s">
        <v>38</v>
      </c>
      <c r="B10619" t="s">
        <v>15</v>
      </c>
      <c r="C10619" s="2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 hidden="1">
      <c r="A10620" t="s">
        <v>38</v>
      </c>
      <c r="B10620" t="s">
        <v>15</v>
      </c>
      <c r="C10620" s="2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 hidden="1">
      <c r="A10621" t="s">
        <v>38</v>
      </c>
      <c r="B10621" t="s">
        <v>15</v>
      </c>
      <c r="C10621" s="2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 hidden="1">
      <c r="A10622" t="s">
        <v>38</v>
      </c>
      <c r="B10622" t="s">
        <v>15</v>
      </c>
      <c r="C10622" s="2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 hidden="1">
      <c r="A10623" t="s">
        <v>38</v>
      </c>
      <c r="B10623" t="s">
        <v>15</v>
      </c>
      <c r="C10623" s="2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 hidden="1">
      <c r="A10624" t="s">
        <v>38</v>
      </c>
      <c r="B10624" t="s">
        <v>15</v>
      </c>
      <c r="C10624" s="2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 hidden="1">
      <c r="A10625" t="s">
        <v>38</v>
      </c>
      <c r="B10625" t="s">
        <v>15</v>
      </c>
      <c r="C10625" s="2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 hidden="1">
      <c r="A10626" t="s">
        <v>38</v>
      </c>
      <c r="B10626" t="s">
        <v>15</v>
      </c>
      <c r="C10626" s="2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 hidden="1">
      <c r="A10627" t="s">
        <v>38</v>
      </c>
      <c r="B10627" t="s">
        <v>15</v>
      </c>
      <c r="C10627" s="2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 hidden="1">
      <c r="A10628" t="s">
        <v>38</v>
      </c>
      <c r="B10628" t="s">
        <v>15</v>
      </c>
      <c r="C10628" s="2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 hidden="1">
      <c r="A10629" t="s">
        <v>38</v>
      </c>
      <c r="B10629" t="s">
        <v>15</v>
      </c>
      <c r="C10629" s="2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 hidden="1">
      <c r="A10630" t="s">
        <v>38</v>
      </c>
      <c r="B10630" t="s">
        <v>15</v>
      </c>
      <c r="C10630" s="2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 hidden="1">
      <c r="A10631" t="s">
        <v>38</v>
      </c>
      <c r="B10631" t="s">
        <v>15</v>
      </c>
      <c r="C10631" s="2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 hidden="1">
      <c r="A10632" t="s">
        <v>38</v>
      </c>
      <c r="B10632" t="s">
        <v>15</v>
      </c>
      <c r="C10632" s="2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 hidden="1">
      <c r="A10633" t="s">
        <v>38</v>
      </c>
      <c r="B10633" t="s">
        <v>15</v>
      </c>
      <c r="C10633" s="2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 hidden="1">
      <c r="A10634" t="s">
        <v>38</v>
      </c>
      <c r="B10634" t="s">
        <v>15</v>
      </c>
      <c r="C10634" s="2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 hidden="1">
      <c r="A10635" t="s">
        <v>38</v>
      </c>
      <c r="B10635" t="s">
        <v>15</v>
      </c>
      <c r="C10635" s="2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 hidden="1">
      <c r="A10636" t="s">
        <v>38</v>
      </c>
      <c r="B10636" t="s">
        <v>15</v>
      </c>
      <c r="C10636" s="2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 hidden="1">
      <c r="A10637" t="s">
        <v>38</v>
      </c>
      <c r="B10637" t="s">
        <v>15</v>
      </c>
      <c r="C10637" s="2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 hidden="1">
      <c r="A10638" t="s">
        <v>38</v>
      </c>
      <c r="B10638" t="s">
        <v>15</v>
      </c>
      <c r="C10638" s="2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 hidden="1">
      <c r="A10639" t="s">
        <v>38</v>
      </c>
      <c r="B10639" t="s">
        <v>15</v>
      </c>
      <c r="C10639" s="2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 hidden="1">
      <c r="A10640" t="s">
        <v>38</v>
      </c>
      <c r="B10640" t="s">
        <v>15</v>
      </c>
      <c r="C10640" s="2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 hidden="1">
      <c r="A10641" t="s">
        <v>38</v>
      </c>
      <c r="B10641" t="s">
        <v>15</v>
      </c>
      <c r="C10641" s="2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 hidden="1">
      <c r="A10642" t="s">
        <v>38</v>
      </c>
      <c r="B10642" t="s">
        <v>15</v>
      </c>
      <c r="C10642" s="2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 hidden="1">
      <c r="A10643" t="s">
        <v>38</v>
      </c>
      <c r="B10643" t="s">
        <v>15</v>
      </c>
      <c r="C10643" s="2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 hidden="1">
      <c r="A10644" t="s">
        <v>38</v>
      </c>
      <c r="B10644" t="s">
        <v>15</v>
      </c>
      <c r="C10644" s="2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 hidden="1">
      <c r="A10645" t="s">
        <v>38</v>
      </c>
      <c r="B10645" t="s">
        <v>15</v>
      </c>
      <c r="C10645" s="2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 hidden="1">
      <c r="A10646" t="s">
        <v>38</v>
      </c>
      <c r="B10646" t="s">
        <v>15</v>
      </c>
      <c r="C10646" s="2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 hidden="1">
      <c r="A10647" t="s">
        <v>38</v>
      </c>
      <c r="B10647" t="s">
        <v>15</v>
      </c>
      <c r="C10647" s="2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 hidden="1">
      <c r="A10648" t="s">
        <v>38</v>
      </c>
      <c r="B10648" t="s">
        <v>15</v>
      </c>
      <c r="C10648" s="2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 hidden="1">
      <c r="A10649" t="s">
        <v>38</v>
      </c>
      <c r="B10649" t="s">
        <v>15</v>
      </c>
      <c r="C10649" s="2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 hidden="1">
      <c r="A10650" t="s">
        <v>38</v>
      </c>
      <c r="B10650" t="s">
        <v>15</v>
      </c>
      <c r="C10650" s="2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 hidden="1">
      <c r="A10651" t="s">
        <v>38</v>
      </c>
      <c r="B10651" t="s">
        <v>15</v>
      </c>
      <c r="C10651" s="2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 hidden="1">
      <c r="A10652" t="s">
        <v>38</v>
      </c>
      <c r="B10652" t="s">
        <v>15</v>
      </c>
      <c r="C10652" s="2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 hidden="1">
      <c r="A10653" t="s">
        <v>38</v>
      </c>
      <c r="B10653" t="s">
        <v>15</v>
      </c>
      <c r="C10653" s="2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 hidden="1">
      <c r="A10654" t="s">
        <v>38</v>
      </c>
      <c r="B10654" t="s">
        <v>15</v>
      </c>
      <c r="C10654" s="2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 hidden="1">
      <c r="A10655" t="s">
        <v>38</v>
      </c>
      <c r="B10655" t="s">
        <v>15</v>
      </c>
      <c r="C10655" s="2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 hidden="1">
      <c r="A10656" t="s">
        <v>38</v>
      </c>
      <c r="B10656" t="s">
        <v>15</v>
      </c>
      <c r="C10656" s="2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 hidden="1">
      <c r="A10657" t="s">
        <v>38</v>
      </c>
      <c r="B10657" t="s">
        <v>15</v>
      </c>
      <c r="C10657" s="2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 hidden="1">
      <c r="A10658" t="s">
        <v>38</v>
      </c>
      <c r="B10658" t="s">
        <v>15</v>
      </c>
      <c r="C10658" s="2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 hidden="1">
      <c r="A10659" t="s">
        <v>38</v>
      </c>
      <c r="B10659" t="s">
        <v>15</v>
      </c>
      <c r="C10659" s="2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 hidden="1">
      <c r="A10660" t="s">
        <v>38</v>
      </c>
      <c r="B10660" t="s">
        <v>15</v>
      </c>
      <c r="C10660" s="2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 hidden="1">
      <c r="A10661" t="s">
        <v>38</v>
      </c>
      <c r="B10661" t="s">
        <v>15</v>
      </c>
      <c r="C10661" s="2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 hidden="1">
      <c r="A10662" t="s">
        <v>38</v>
      </c>
      <c r="B10662" t="s">
        <v>15</v>
      </c>
      <c r="C10662" s="2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 hidden="1">
      <c r="A10663" t="s">
        <v>38</v>
      </c>
      <c r="B10663" t="s">
        <v>15</v>
      </c>
      <c r="C10663" s="2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 hidden="1">
      <c r="A10664" t="s">
        <v>38</v>
      </c>
      <c r="B10664" t="s">
        <v>15</v>
      </c>
      <c r="C10664" s="2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 hidden="1">
      <c r="A10665" t="s">
        <v>38</v>
      </c>
      <c r="B10665" t="s">
        <v>15</v>
      </c>
      <c r="C10665" s="2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 hidden="1">
      <c r="A10666" t="s">
        <v>38</v>
      </c>
      <c r="B10666" t="s">
        <v>15</v>
      </c>
      <c r="C10666" s="2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 hidden="1">
      <c r="A10667" t="s">
        <v>38</v>
      </c>
      <c r="B10667" t="s">
        <v>15</v>
      </c>
      <c r="C10667" s="2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 hidden="1">
      <c r="A10668" t="s">
        <v>38</v>
      </c>
      <c r="B10668" t="s">
        <v>15</v>
      </c>
      <c r="C10668" s="2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 hidden="1">
      <c r="A10669" t="s">
        <v>38</v>
      </c>
      <c r="B10669" t="s">
        <v>15</v>
      </c>
      <c r="C10669" s="2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 hidden="1">
      <c r="A10670" t="s">
        <v>38</v>
      </c>
      <c r="B10670" t="s">
        <v>15</v>
      </c>
      <c r="C10670" s="2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 hidden="1">
      <c r="A10671" t="s">
        <v>38</v>
      </c>
      <c r="B10671" t="s">
        <v>15</v>
      </c>
      <c r="C10671" s="2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 hidden="1">
      <c r="A10672" t="s">
        <v>38</v>
      </c>
      <c r="B10672" t="s">
        <v>15</v>
      </c>
      <c r="C10672" s="2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 hidden="1">
      <c r="A10673" t="s">
        <v>38</v>
      </c>
      <c r="B10673" t="s">
        <v>15</v>
      </c>
      <c r="C10673" s="2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 hidden="1">
      <c r="A10674" t="s">
        <v>38</v>
      </c>
      <c r="B10674" t="s">
        <v>15</v>
      </c>
      <c r="C10674" s="2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 hidden="1">
      <c r="A10675" t="s">
        <v>38</v>
      </c>
      <c r="B10675" t="s">
        <v>15</v>
      </c>
      <c r="C10675" s="2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 hidden="1">
      <c r="A10676" t="s">
        <v>38</v>
      </c>
      <c r="B10676" t="s">
        <v>15</v>
      </c>
      <c r="C10676" s="2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 hidden="1">
      <c r="A10677" t="s">
        <v>38</v>
      </c>
      <c r="B10677" t="s">
        <v>15</v>
      </c>
      <c r="C10677" s="2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 hidden="1">
      <c r="A10678" t="s">
        <v>38</v>
      </c>
      <c r="B10678" t="s">
        <v>15</v>
      </c>
      <c r="C10678" s="2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 hidden="1">
      <c r="A10679" t="s">
        <v>38</v>
      </c>
      <c r="B10679" t="s">
        <v>15</v>
      </c>
      <c r="C10679" s="2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 hidden="1">
      <c r="A10680" t="s">
        <v>38</v>
      </c>
      <c r="B10680" t="s">
        <v>15</v>
      </c>
      <c r="C10680" s="2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 hidden="1">
      <c r="A10681" t="s">
        <v>38</v>
      </c>
      <c r="B10681" t="s">
        <v>15</v>
      </c>
      <c r="C10681" s="2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 hidden="1">
      <c r="A10682" t="s">
        <v>38</v>
      </c>
      <c r="B10682" t="s">
        <v>15</v>
      </c>
      <c r="C10682" s="2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 hidden="1">
      <c r="A10683" t="s">
        <v>38</v>
      </c>
      <c r="B10683" t="s">
        <v>15</v>
      </c>
      <c r="C10683" s="2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 hidden="1">
      <c r="A10684" t="s">
        <v>38</v>
      </c>
      <c r="B10684" t="s">
        <v>15</v>
      </c>
      <c r="C10684" s="2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 hidden="1">
      <c r="A10685" t="s">
        <v>38</v>
      </c>
      <c r="B10685" t="s">
        <v>15</v>
      </c>
      <c r="C10685" s="2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 hidden="1">
      <c r="A10686" t="s">
        <v>38</v>
      </c>
      <c r="B10686" t="s">
        <v>15</v>
      </c>
      <c r="C10686" s="2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 hidden="1">
      <c r="A10687" t="s">
        <v>38</v>
      </c>
      <c r="B10687" t="s">
        <v>15</v>
      </c>
      <c r="C10687" s="2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 hidden="1">
      <c r="A10688" t="s">
        <v>38</v>
      </c>
      <c r="B10688" t="s">
        <v>15</v>
      </c>
      <c r="C10688" s="2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 hidden="1">
      <c r="A10689" t="s">
        <v>38</v>
      </c>
      <c r="B10689" t="s">
        <v>15</v>
      </c>
      <c r="C10689" s="2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 hidden="1">
      <c r="A10690" t="s">
        <v>38</v>
      </c>
      <c r="B10690" t="s">
        <v>15</v>
      </c>
      <c r="C10690" s="2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 hidden="1">
      <c r="A10691" t="s">
        <v>38</v>
      </c>
      <c r="B10691" t="s">
        <v>15</v>
      </c>
      <c r="C10691" s="2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 hidden="1">
      <c r="A10692" t="s">
        <v>38</v>
      </c>
      <c r="B10692" t="s">
        <v>15</v>
      </c>
      <c r="C10692" s="2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 hidden="1">
      <c r="A10693" t="s">
        <v>38</v>
      </c>
      <c r="B10693" t="s">
        <v>15</v>
      </c>
      <c r="C10693" s="2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 hidden="1">
      <c r="A10694" t="s">
        <v>38</v>
      </c>
      <c r="B10694" t="s">
        <v>15</v>
      </c>
      <c r="C10694" s="2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 hidden="1">
      <c r="A10695" t="s">
        <v>38</v>
      </c>
      <c r="B10695" t="s">
        <v>15</v>
      </c>
      <c r="C10695" s="2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 hidden="1">
      <c r="A10696" t="s">
        <v>38</v>
      </c>
      <c r="B10696" t="s">
        <v>15</v>
      </c>
      <c r="C10696" s="2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 hidden="1">
      <c r="A10697" t="s">
        <v>38</v>
      </c>
      <c r="B10697" t="s">
        <v>15</v>
      </c>
      <c r="C10697" s="2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 hidden="1">
      <c r="A10698" t="s">
        <v>38</v>
      </c>
      <c r="B10698" t="s">
        <v>15</v>
      </c>
      <c r="C10698" s="2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 hidden="1">
      <c r="A10699" t="s">
        <v>38</v>
      </c>
      <c r="B10699" t="s">
        <v>15</v>
      </c>
      <c r="C10699" s="2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 hidden="1">
      <c r="A10700" t="s">
        <v>38</v>
      </c>
      <c r="B10700" t="s">
        <v>15</v>
      </c>
      <c r="C10700" s="2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 hidden="1">
      <c r="A10701" t="s">
        <v>38</v>
      </c>
      <c r="B10701" t="s">
        <v>15</v>
      </c>
      <c r="C10701" s="2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 hidden="1">
      <c r="A10702" t="s">
        <v>38</v>
      </c>
      <c r="B10702" t="s">
        <v>15</v>
      </c>
      <c r="C10702" s="2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 hidden="1">
      <c r="A10703" t="s">
        <v>38</v>
      </c>
      <c r="B10703" t="s">
        <v>15</v>
      </c>
      <c r="C10703" s="2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 hidden="1">
      <c r="A10704" t="s">
        <v>38</v>
      </c>
      <c r="B10704" t="s">
        <v>15</v>
      </c>
      <c r="C10704" s="2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 hidden="1">
      <c r="A10705" t="s">
        <v>38</v>
      </c>
      <c r="B10705" t="s">
        <v>15</v>
      </c>
      <c r="C10705" s="2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 hidden="1">
      <c r="A10706" t="s">
        <v>38</v>
      </c>
      <c r="B10706" t="s">
        <v>15</v>
      </c>
      <c r="C10706" s="2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 hidden="1">
      <c r="A10707" t="s">
        <v>38</v>
      </c>
      <c r="B10707" t="s">
        <v>15</v>
      </c>
      <c r="C10707" s="2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 hidden="1">
      <c r="A10708" t="s">
        <v>38</v>
      </c>
      <c r="B10708" t="s">
        <v>15</v>
      </c>
      <c r="C10708" s="2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 hidden="1">
      <c r="A10709" t="s">
        <v>38</v>
      </c>
      <c r="B10709" t="s">
        <v>15</v>
      </c>
      <c r="C10709" s="2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 hidden="1">
      <c r="A10710" t="s">
        <v>38</v>
      </c>
      <c r="B10710" t="s">
        <v>15</v>
      </c>
      <c r="C10710" s="2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 hidden="1">
      <c r="A10711" t="s">
        <v>38</v>
      </c>
      <c r="B10711" t="s">
        <v>15</v>
      </c>
      <c r="C10711" s="2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 hidden="1">
      <c r="A10712" t="s">
        <v>38</v>
      </c>
      <c r="B10712" t="s">
        <v>15</v>
      </c>
      <c r="C10712" s="2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 hidden="1">
      <c r="A10713" t="s">
        <v>38</v>
      </c>
      <c r="B10713" t="s">
        <v>15</v>
      </c>
      <c r="C10713" s="2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 hidden="1">
      <c r="A10714" t="s">
        <v>38</v>
      </c>
      <c r="B10714" t="s">
        <v>15</v>
      </c>
      <c r="C10714" s="2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 hidden="1">
      <c r="A10715" t="s">
        <v>38</v>
      </c>
      <c r="B10715" t="s">
        <v>15</v>
      </c>
      <c r="C10715" s="2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 hidden="1">
      <c r="A10716" t="s">
        <v>38</v>
      </c>
      <c r="B10716" t="s">
        <v>15</v>
      </c>
      <c r="C10716" s="2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 hidden="1">
      <c r="A10717" t="s">
        <v>38</v>
      </c>
      <c r="B10717" t="s">
        <v>15</v>
      </c>
      <c r="C10717" s="2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 hidden="1">
      <c r="A10718" t="s">
        <v>38</v>
      </c>
      <c r="B10718" t="s">
        <v>15</v>
      </c>
      <c r="C10718" s="2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 hidden="1">
      <c r="A10719" t="s">
        <v>38</v>
      </c>
      <c r="B10719" t="s">
        <v>15</v>
      </c>
      <c r="C10719" s="2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 hidden="1">
      <c r="A10720" t="s">
        <v>38</v>
      </c>
      <c r="B10720" t="s">
        <v>15</v>
      </c>
      <c r="C10720" s="2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 hidden="1">
      <c r="A10721" t="s">
        <v>38</v>
      </c>
      <c r="B10721" t="s">
        <v>15</v>
      </c>
      <c r="C10721" s="2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 hidden="1">
      <c r="A10722" t="s">
        <v>38</v>
      </c>
      <c r="B10722" t="s">
        <v>15</v>
      </c>
      <c r="C10722" s="2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 hidden="1">
      <c r="A10723" t="s">
        <v>38</v>
      </c>
      <c r="B10723" t="s">
        <v>15</v>
      </c>
      <c r="C10723" s="2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 hidden="1">
      <c r="A10724" t="s">
        <v>38</v>
      </c>
      <c r="B10724" t="s">
        <v>15</v>
      </c>
      <c r="C10724" s="2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 hidden="1">
      <c r="A10725" t="s">
        <v>38</v>
      </c>
      <c r="B10725" t="s">
        <v>15</v>
      </c>
      <c r="C10725" s="2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 hidden="1">
      <c r="A10726" t="s">
        <v>38</v>
      </c>
      <c r="B10726" t="s">
        <v>15</v>
      </c>
      <c r="C10726" s="2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 hidden="1">
      <c r="A10727" t="s">
        <v>38</v>
      </c>
      <c r="B10727" t="s">
        <v>15</v>
      </c>
      <c r="C10727" s="2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 hidden="1">
      <c r="A10728" t="s">
        <v>38</v>
      </c>
      <c r="B10728" t="s">
        <v>15</v>
      </c>
      <c r="C10728" s="2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 hidden="1">
      <c r="A10729" t="s">
        <v>38</v>
      </c>
      <c r="B10729" t="s">
        <v>15</v>
      </c>
      <c r="C10729" s="2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 hidden="1">
      <c r="A10730" t="s">
        <v>38</v>
      </c>
      <c r="B10730" t="s">
        <v>15</v>
      </c>
      <c r="C10730" s="2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 hidden="1">
      <c r="A10731" t="s">
        <v>38</v>
      </c>
      <c r="B10731" t="s">
        <v>15</v>
      </c>
      <c r="C10731" s="2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 hidden="1">
      <c r="A10732" t="s">
        <v>38</v>
      </c>
      <c r="B10732" t="s">
        <v>15</v>
      </c>
      <c r="C10732" s="2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 hidden="1">
      <c r="A10733" t="s">
        <v>38</v>
      </c>
      <c r="B10733" t="s">
        <v>15</v>
      </c>
      <c r="C10733" s="2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 hidden="1">
      <c r="A10734" t="s">
        <v>38</v>
      </c>
      <c r="B10734" t="s">
        <v>15</v>
      </c>
      <c r="C10734" s="2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 hidden="1">
      <c r="A10735" t="s">
        <v>38</v>
      </c>
      <c r="B10735" t="s">
        <v>15</v>
      </c>
      <c r="C10735" s="2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 hidden="1">
      <c r="A10736" t="s">
        <v>38</v>
      </c>
      <c r="B10736" t="s">
        <v>15</v>
      </c>
      <c r="C10736" s="2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 hidden="1">
      <c r="A10737" t="s">
        <v>38</v>
      </c>
      <c r="B10737" t="s">
        <v>15</v>
      </c>
      <c r="C10737" s="2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 hidden="1">
      <c r="A10738" t="s">
        <v>38</v>
      </c>
      <c r="B10738" t="s">
        <v>15</v>
      </c>
      <c r="C10738" s="2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 hidden="1">
      <c r="A10739" t="s">
        <v>38</v>
      </c>
      <c r="B10739" t="s">
        <v>15</v>
      </c>
      <c r="C10739" s="2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 hidden="1">
      <c r="A10740" t="s">
        <v>38</v>
      </c>
      <c r="B10740" t="s">
        <v>15</v>
      </c>
      <c r="C10740" s="2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 hidden="1">
      <c r="A10741" t="s">
        <v>38</v>
      </c>
      <c r="B10741" t="s">
        <v>15</v>
      </c>
      <c r="C10741" s="2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 hidden="1">
      <c r="A10742" t="s">
        <v>38</v>
      </c>
      <c r="B10742" t="s">
        <v>15</v>
      </c>
      <c r="C10742" s="2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 hidden="1">
      <c r="A10743" t="s">
        <v>38</v>
      </c>
      <c r="B10743" t="s">
        <v>15</v>
      </c>
      <c r="C10743" s="2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 hidden="1">
      <c r="A10744" t="s">
        <v>38</v>
      </c>
      <c r="B10744" t="s">
        <v>15</v>
      </c>
      <c r="C10744" s="2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 hidden="1">
      <c r="A10745" t="s">
        <v>38</v>
      </c>
      <c r="B10745" t="s">
        <v>15</v>
      </c>
      <c r="C10745" s="2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 hidden="1">
      <c r="A10746" t="s">
        <v>38</v>
      </c>
      <c r="B10746" t="s">
        <v>15</v>
      </c>
      <c r="C10746" s="2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 hidden="1">
      <c r="A10747" t="s">
        <v>38</v>
      </c>
      <c r="B10747" t="s">
        <v>15</v>
      </c>
      <c r="C10747" s="2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 hidden="1">
      <c r="A10748" t="s">
        <v>38</v>
      </c>
      <c r="B10748" t="s">
        <v>15</v>
      </c>
      <c r="C10748" s="2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 hidden="1">
      <c r="A10749" t="s">
        <v>38</v>
      </c>
      <c r="B10749" t="s">
        <v>15</v>
      </c>
      <c r="C10749" s="2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 hidden="1">
      <c r="A10750" t="s">
        <v>38</v>
      </c>
      <c r="B10750" t="s">
        <v>15</v>
      </c>
      <c r="C10750" s="2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 hidden="1">
      <c r="A10751" t="s">
        <v>38</v>
      </c>
      <c r="B10751" t="s">
        <v>15</v>
      </c>
      <c r="C10751" s="2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 hidden="1">
      <c r="A10752" t="s">
        <v>38</v>
      </c>
      <c r="B10752" t="s">
        <v>15</v>
      </c>
      <c r="C10752" s="2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 hidden="1">
      <c r="A10753" t="s">
        <v>38</v>
      </c>
      <c r="B10753" t="s">
        <v>15</v>
      </c>
      <c r="C10753" s="2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 hidden="1">
      <c r="A10754" t="s">
        <v>38</v>
      </c>
      <c r="B10754" t="s">
        <v>15</v>
      </c>
      <c r="C10754" s="2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 hidden="1">
      <c r="A10755" t="s">
        <v>38</v>
      </c>
      <c r="B10755" t="s">
        <v>15</v>
      </c>
      <c r="C10755" s="2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 hidden="1">
      <c r="A10756" t="s">
        <v>38</v>
      </c>
      <c r="B10756" t="s">
        <v>15</v>
      </c>
      <c r="C10756" s="2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 hidden="1">
      <c r="A10757" t="s">
        <v>38</v>
      </c>
      <c r="B10757" t="s">
        <v>15</v>
      </c>
      <c r="C10757" s="2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 hidden="1">
      <c r="A10758" t="s">
        <v>38</v>
      </c>
      <c r="B10758" t="s">
        <v>15</v>
      </c>
      <c r="C10758" s="2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 hidden="1">
      <c r="A10759" t="s">
        <v>38</v>
      </c>
      <c r="B10759" t="s">
        <v>15</v>
      </c>
      <c r="C10759" s="2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 hidden="1">
      <c r="A10760" t="s">
        <v>38</v>
      </c>
      <c r="B10760" t="s">
        <v>15</v>
      </c>
      <c r="C10760" s="2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 hidden="1">
      <c r="A10761" t="s">
        <v>38</v>
      </c>
      <c r="B10761" t="s">
        <v>15</v>
      </c>
      <c r="C10761" s="2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 hidden="1">
      <c r="A10762" t="s">
        <v>38</v>
      </c>
      <c r="B10762" t="s">
        <v>15</v>
      </c>
      <c r="C10762" s="2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 hidden="1">
      <c r="A10763" t="s">
        <v>38</v>
      </c>
      <c r="B10763" t="s">
        <v>15</v>
      </c>
      <c r="C10763" s="2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 hidden="1">
      <c r="A10764" t="s">
        <v>38</v>
      </c>
      <c r="B10764" t="s">
        <v>15</v>
      </c>
      <c r="C10764" s="2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 hidden="1">
      <c r="A10765" t="s">
        <v>38</v>
      </c>
      <c r="B10765" t="s">
        <v>15</v>
      </c>
      <c r="C10765" s="2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 hidden="1">
      <c r="A10766" t="s">
        <v>38</v>
      </c>
      <c r="B10766" t="s">
        <v>15</v>
      </c>
      <c r="C10766" s="2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 hidden="1">
      <c r="A10767" t="s">
        <v>38</v>
      </c>
      <c r="B10767" t="s">
        <v>15</v>
      </c>
      <c r="C10767" s="2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 hidden="1">
      <c r="A10768" t="s">
        <v>38</v>
      </c>
      <c r="B10768" t="s">
        <v>15</v>
      </c>
      <c r="C10768" s="2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 hidden="1">
      <c r="A10769" t="s">
        <v>38</v>
      </c>
      <c r="B10769" t="s">
        <v>15</v>
      </c>
      <c r="C10769" s="2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 hidden="1">
      <c r="A10770" t="s">
        <v>38</v>
      </c>
      <c r="B10770" t="s">
        <v>15</v>
      </c>
      <c r="C10770" s="2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 hidden="1">
      <c r="A10771" t="s">
        <v>38</v>
      </c>
      <c r="B10771" t="s">
        <v>15</v>
      </c>
      <c r="C10771" s="2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 hidden="1">
      <c r="A10772" t="s">
        <v>38</v>
      </c>
      <c r="B10772" t="s">
        <v>15</v>
      </c>
      <c r="C10772" s="2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 hidden="1">
      <c r="A10773" t="s">
        <v>38</v>
      </c>
      <c r="B10773" t="s">
        <v>15</v>
      </c>
      <c r="C10773" s="2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 hidden="1">
      <c r="A10774" t="s">
        <v>38</v>
      </c>
      <c r="B10774" t="s">
        <v>15</v>
      </c>
      <c r="C10774" s="2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 hidden="1">
      <c r="A10775" t="s">
        <v>38</v>
      </c>
      <c r="B10775" t="s">
        <v>15</v>
      </c>
      <c r="C10775" s="2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 hidden="1">
      <c r="A10776" t="s">
        <v>38</v>
      </c>
      <c r="B10776" t="s">
        <v>15</v>
      </c>
      <c r="C10776" s="2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 hidden="1">
      <c r="A10777" t="s">
        <v>38</v>
      </c>
      <c r="B10777" t="s">
        <v>15</v>
      </c>
      <c r="C10777" s="2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 hidden="1">
      <c r="A10778" t="s">
        <v>38</v>
      </c>
      <c r="B10778" t="s">
        <v>15</v>
      </c>
      <c r="C10778" s="2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 hidden="1">
      <c r="A10779" t="s">
        <v>38</v>
      </c>
      <c r="B10779" t="s">
        <v>15</v>
      </c>
      <c r="C10779" s="2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 hidden="1">
      <c r="A10780" t="s">
        <v>38</v>
      </c>
      <c r="B10780" t="s">
        <v>15</v>
      </c>
      <c r="C10780" s="2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 hidden="1">
      <c r="A10781" t="s">
        <v>38</v>
      </c>
      <c r="B10781" t="s">
        <v>15</v>
      </c>
      <c r="C10781" s="2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 hidden="1">
      <c r="A10782" t="s">
        <v>38</v>
      </c>
      <c r="B10782" t="s">
        <v>15</v>
      </c>
      <c r="C10782" s="2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 hidden="1">
      <c r="A10783" t="s">
        <v>38</v>
      </c>
      <c r="B10783" t="s">
        <v>15</v>
      </c>
      <c r="C10783" s="2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 hidden="1">
      <c r="A10784" t="s">
        <v>38</v>
      </c>
      <c r="B10784" t="s">
        <v>15</v>
      </c>
      <c r="C10784" s="2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 hidden="1">
      <c r="A10785" t="s">
        <v>38</v>
      </c>
      <c r="B10785" t="s">
        <v>15</v>
      </c>
      <c r="C10785" s="2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 hidden="1">
      <c r="A10786" t="s">
        <v>38</v>
      </c>
      <c r="B10786" t="s">
        <v>15</v>
      </c>
      <c r="C10786" s="2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 hidden="1">
      <c r="A10787" t="s">
        <v>38</v>
      </c>
      <c r="B10787" t="s">
        <v>15</v>
      </c>
      <c r="C10787" s="2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 hidden="1">
      <c r="A10788" t="s">
        <v>38</v>
      </c>
      <c r="B10788" t="s">
        <v>15</v>
      </c>
      <c r="C10788" s="2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 hidden="1">
      <c r="A10789" t="s">
        <v>38</v>
      </c>
      <c r="B10789" t="s">
        <v>15</v>
      </c>
      <c r="C10789" s="2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 hidden="1">
      <c r="A10790" t="s">
        <v>38</v>
      </c>
      <c r="B10790" t="s">
        <v>15</v>
      </c>
      <c r="C10790" s="2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 hidden="1">
      <c r="A10791" t="s">
        <v>38</v>
      </c>
      <c r="B10791" t="s">
        <v>15</v>
      </c>
      <c r="C10791" s="2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 hidden="1">
      <c r="A10792" t="s">
        <v>38</v>
      </c>
      <c r="B10792" t="s">
        <v>15</v>
      </c>
      <c r="C10792" s="2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 hidden="1">
      <c r="A10793" t="s">
        <v>38</v>
      </c>
      <c r="B10793" t="s">
        <v>15</v>
      </c>
      <c r="C10793" s="2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 hidden="1">
      <c r="A10794" t="s">
        <v>38</v>
      </c>
      <c r="B10794" t="s">
        <v>15</v>
      </c>
      <c r="C10794" s="2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 hidden="1">
      <c r="A10795" t="s">
        <v>38</v>
      </c>
      <c r="B10795" t="s">
        <v>15</v>
      </c>
      <c r="C10795" s="2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 hidden="1">
      <c r="A10796" t="s">
        <v>38</v>
      </c>
      <c r="B10796" t="s">
        <v>15</v>
      </c>
      <c r="C10796" s="2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 hidden="1">
      <c r="A10797" t="s">
        <v>38</v>
      </c>
      <c r="B10797" t="s">
        <v>15</v>
      </c>
      <c r="C10797" s="2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 hidden="1">
      <c r="A10798" t="s">
        <v>38</v>
      </c>
      <c r="B10798" t="s">
        <v>15</v>
      </c>
      <c r="C10798" s="2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 hidden="1">
      <c r="A10799" t="s">
        <v>38</v>
      </c>
      <c r="B10799" t="s">
        <v>15</v>
      </c>
      <c r="C10799" s="2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 hidden="1">
      <c r="A10800" t="s">
        <v>38</v>
      </c>
      <c r="B10800" t="s">
        <v>15</v>
      </c>
      <c r="C10800" s="2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 hidden="1">
      <c r="A10801" t="s">
        <v>38</v>
      </c>
      <c r="B10801" t="s">
        <v>15</v>
      </c>
      <c r="C10801" s="2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 hidden="1">
      <c r="A10802" t="s">
        <v>38</v>
      </c>
      <c r="B10802" t="s">
        <v>15</v>
      </c>
      <c r="C10802" s="2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 hidden="1">
      <c r="A10803" t="s">
        <v>38</v>
      </c>
      <c r="B10803" t="s">
        <v>15</v>
      </c>
      <c r="C10803" s="2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 hidden="1">
      <c r="A10804" t="s">
        <v>38</v>
      </c>
      <c r="B10804" t="s">
        <v>15</v>
      </c>
      <c r="C10804" s="2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 hidden="1">
      <c r="A10805" t="s">
        <v>38</v>
      </c>
      <c r="B10805" t="s">
        <v>15</v>
      </c>
      <c r="C10805" s="2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 hidden="1">
      <c r="A10806" t="s">
        <v>38</v>
      </c>
      <c r="B10806" t="s">
        <v>15</v>
      </c>
      <c r="C10806" s="2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 hidden="1">
      <c r="A10807" t="s">
        <v>38</v>
      </c>
      <c r="B10807" t="s">
        <v>15</v>
      </c>
      <c r="C10807" s="2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 hidden="1">
      <c r="A10808" t="s">
        <v>38</v>
      </c>
      <c r="B10808" t="s">
        <v>15</v>
      </c>
      <c r="C10808" s="2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 hidden="1">
      <c r="A10809" t="s">
        <v>38</v>
      </c>
      <c r="B10809" t="s">
        <v>15</v>
      </c>
      <c r="C10809" s="2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 hidden="1">
      <c r="A10810" t="s">
        <v>38</v>
      </c>
      <c r="B10810" t="s">
        <v>15</v>
      </c>
      <c r="C10810" s="2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 hidden="1">
      <c r="A10811" t="s">
        <v>38</v>
      </c>
      <c r="B10811" t="s">
        <v>15</v>
      </c>
      <c r="C10811" s="2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 hidden="1">
      <c r="A10812" t="s">
        <v>38</v>
      </c>
      <c r="B10812" t="s">
        <v>15</v>
      </c>
      <c r="C10812" s="2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 hidden="1">
      <c r="A10813" t="s">
        <v>38</v>
      </c>
      <c r="B10813" t="s">
        <v>15</v>
      </c>
      <c r="C10813" s="2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 hidden="1">
      <c r="A10814" t="s">
        <v>38</v>
      </c>
      <c r="B10814" t="s">
        <v>15</v>
      </c>
      <c r="C10814" s="2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 hidden="1">
      <c r="A10815" t="s">
        <v>38</v>
      </c>
      <c r="B10815" t="s">
        <v>15</v>
      </c>
      <c r="C10815" s="2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 hidden="1">
      <c r="A10816" t="s">
        <v>38</v>
      </c>
      <c r="B10816" t="s">
        <v>15</v>
      </c>
      <c r="C10816" s="2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 hidden="1">
      <c r="A10817" t="s">
        <v>38</v>
      </c>
      <c r="B10817" t="s">
        <v>15</v>
      </c>
      <c r="C10817" s="2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 hidden="1">
      <c r="A10818" t="s">
        <v>38</v>
      </c>
      <c r="B10818" t="s">
        <v>15</v>
      </c>
      <c r="C10818" s="2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 hidden="1">
      <c r="A10819" t="s">
        <v>38</v>
      </c>
      <c r="B10819" t="s">
        <v>15</v>
      </c>
      <c r="C10819" s="2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 hidden="1">
      <c r="A10820" t="s">
        <v>38</v>
      </c>
      <c r="B10820" t="s">
        <v>15</v>
      </c>
      <c r="C10820" s="2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 hidden="1">
      <c r="A10821" t="s">
        <v>38</v>
      </c>
      <c r="B10821" t="s">
        <v>15</v>
      </c>
      <c r="C10821" s="2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 hidden="1">
      <c r="A10822" t="s">
        <v>38</v>
      </c>
      <c r="B10822" t="s">
        <v>15</v>
      </c>
      <c r="C10822" s="2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 hidden="1">
      <c r="A10823" t="s">
        <v>38</v>
      </c>
      <c r="B10823" t="s">
        <v>15</v>
      </c>
      <c r="C10823" s="2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 hidden="1">
      <c r="A10824" t="s">
        <v>38</v>
      </c>
      <c r="B10824" t="s">
        <v>15</v>
      </c>
      <c r="C10824" s="2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 hidden="1">
      <c r="A10825" t="s">
        <v>38</v>
      </c>
      <c r="B10825" t="s">
        <v>15</v>
      </c>
      <c r="C10825" s="2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 hidden="1">
      <c r="A10826" t="s">
        <v>38</v>
      </c>
      <c r="B10826" t="s">
        <v>15</v>
      </c>
      <c r="C10826" s="2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 hidden="1">
      <c r="A10827" t="s">
        <v>38</v>
      </c>
      <c r="B10827" t="s">
        <v>15</v>
      </c>
      <c r="C10827" s="2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 hidden="1">
      <c r="A10828" t="s">
        <v>38</v>
      </c>
      <c r="B10828" t="s">
        <v>15</v>
      </c>
      <c r="C10828" s="2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 hidden="1">
      <c r="A10829" t="s">
        <v>38</v>
      </c>
      <c r="B10829" t="s">
        <v>15</v>
      </c>
      <c r="C10829" s="2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 hidden="1">
      <c r="A10830" t="s">
        <v>38</v>
      </c>
      <c r="B10830" t="s">
        <v>15</v>
      </c>
      <c r="C10830" s="2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 hidden="1">
      <c r="A10831" t="s">
        <v>38</v>
      </c>
      <c r="B10831" t="s">
        <v>15</v>
      </c>
      <c r="C10831" s="2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 hidden="1">
      <c r="A10832" t="s">
        <v>38</v>
      </c>
      <c r="B10832" t="s">
        <v>15</v>
      </c>
      <c r="C10832" s="2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 hidden="1">
      <c r="A10833" t="s">
        <v>38</v>
      </c>
      <c r="B10833" t="s">
        <v>15</v>
      </c>
      <c r="C10833" s="2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 hidden="1">
      <c r="A10834" t="s">
        <v>38</v>
      </c>
      <c r="B10834" t="s">
        <v>15</v>
      </c>
      <c r="C10834" s="2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 hidden="1">
      <c r="A10835" t="s">
        <v>38</v>
      </c>
      <c r="B10835" t="s">
        <v>15</v>
      </c>
      <c r="C10835" s="2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 hidden="1">
      <c r="A10836" t="s">
        <v>38</v>
      </c>
      <c r="B10836" t="s">
        <v>15</v>
      </c>
      <c r="C10836" s="2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 hidden="1">
      <c r="A10837" t="s">
        <v>38</v>
      </c>
      <c r="B10837" t="s">
        <v>15</v>
      </c>
      <c r="C10837" s="2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 hidden="1">
      <c r="A10838" t="s">
        <v>38</v>
      </c>
      <c r="B10838" t="s">
        <v>15</v>
      </c>
      <c r="C10838" s="2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 hidden="1">
      <c r="A10839" t="s">
        <v>38</v>
      </c>
      <c r="B10839" t="s">
        <v>15</v>
      </c>
      <c r="C10839" s="2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 hidden="1">
      <c r="A10840" t="s">
        <v>38</v>
      </c>
      <c r="B10840" t="s">
        <v>15</v>
      </c>
      <c r="C10840" s="2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 hidden="1">
      <c r="A10841" t="s">
        <v>38</v>
      </c>
      <c r="B10841" t="s">
        <v>15</v>
      </c>
      <c r="C10841" s="2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 hidden="1">
      <c r="A10842" t="s">
        <v>38</v>
      </c>
      <c r="B10842" t="s">
        <v>15</v>
      </c>
      <c r="C10842" s="2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 hidden="1">
      <c r="A10843" t="s">
        <v>38</v>
      </c>
      <c r="B10843" t="s">
        <v>15</v>
      </c>
      <c r="C10843" s="2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 hidden="1">
      <c r="A10844" t="s">
        <v>38</v>
      </c>
      <c r="B10844" t="s">
        <v>15</v>
      </c>
      <c r="C10844" s="2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 hidden="1">
      <c r="A10845" t="s">
        <v>38</v>
      </c>
      <c r="B10845" t="s">
        <v>15</v>
      </c>
      <c r="C10845" s="2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 hidden="1">
      <c r="A10846" t="s">
        <v>38</v>
      </c>
      <c r="B10846" t="s">
        <v>15</v>
      </c>
      <c r="C10846" s="2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 hidden="1">
      <c r="A10847" t="s">
        <v>38</v>
      </c>
      <c r="B10847" t="s">
        <v>15</v>
      </c>
      <c r="C10847" s="2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 hidden="1">
      <c r="A10848" t="s">
        <v>38</v>
      </c>
      <c r="B10848" t="s">
        <v>15</v>
      </c>
      <c r="C10848" s="2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 hidden="1">
      <c r="A10849" t="s">
        <v>38</v>
      </c>
      <c r="B10849" t="s">
        <v>15</v>
      </c>
      <c r="C10849" s="2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 hidden="1">
      <c r="A10850" t="s">
        <v>38</v>
      </c>
      <c r="B10850" t="s">
        <v>15</v>
      </c>
      <c r="C10850" s="2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 hidden="1">
      <c r="A10851" t="s">
        <v>38</v>
      </c>
      <c r="B10851" t="s">
        <v>15</v>
      </c>
      <c r="C10851" s="2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 hidden="1">
      <c r="A10852" t="s">
        <v>38</v>
      </c>
      <c r="B10852" t="s">
        <v>15</v>
      </c>
      <c r="C10852" s="2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 hidden="1">
      <c r="A10853" t="s">
        <v>38</v>
      </c>
      <c r="B10853" t="s">
        <v>15</v>
      </c>
      <c r="C10853" s="2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 hidden="1">
      <c r="A10854" t="s">
        <v>38</v>
      </c>
      <c r="B10854" t="s">
        <v>15</v>
      </c>
      <c r="C10854" s="2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 hidden="1">
      <c r="A10855" t="s">
        <v>38</v>
      </c>
      <c r="B10855" t="s">
        <v>15</v>
      </c>
      <c r="C10855" s="2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 hidden="1">
      <c r="A10856" t="s">
        <v>38</v>
      </c>
      <c r="B10856" t="s">
        <v>15</v>
      </c>
      <c r="C10856" s="2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 hidden="1">
      <c r="A10857" t="s">
        <v>38</v>
      </c>
      <c r="B10857" t="s">
        <v>15</v>
      </c>
      <c r="C10857" s="2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 hidden="1">
      <c r="A10858" t="s">
        <v>38</v>
      </c>
      <c r="B10858" t="s">
        <v>15</v>
      </c>
      <c r="C10858" s="2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 hidden="1">
      <c r="A10859" t="s">
        <v>38</v>
      </c>
      <c r="B10859" t="s">
        <v>15</v>
      </c>
      <c r="C10859" s="2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 hidden="1">
      <c r="A10860" t="s">
        <v>38</v>
      </c>
      <c r="B10860" t="s">
        <v>15</v>
      </c>
      <c r="C10860" s="2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 hidden="1">
      <c r="A10861" t="s">
        <v>38</v>
      </c>
      <c r="B10861" t="s">
        <v>15</v>
      </c>
      <c r="C10861" s="2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 hidden="1">
      <c r="A10862" t="s">
        <v>38</v>
      </c>
      <c r="B10862" t="s">
        <v>15</v>
      </c>
      <c r="C10862" s="2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 hidden="1">
      <c r="A10863" t="s">
        <v>38</v>
      </c>
      <c r="B10863" t="s">
        <v>15</v>
      </c>
      <c r="C10863" s="2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 hidden="1">
      <c r="A10864" t="s">
        <v>38</v>
      </c>
      <c r="B10864" t="s">
        <v>15</v>
      </c>
      <c r="C10864" s="2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 hidden="1">
      <c r="A10865" t="s">
        <v>38</v>
      </c>
      <c r="B10865" t="s">
        <v>15</v>
      </c>
      <c r="C10865" s="2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 hidden="1">
      <c r="A10866" t="s">
        <v>38</v>
      </c>
      <c r="B10866" t="s">
        <v>15</v>
      </c>
      <c r="C10866" s="2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 hidden="1">
      <c r="A10867" t="s">
        <v>38</v>
      </c>
      <c r="B10867" t="s">
        <v>15</v>
      </c>
      <c r="C10867" s="2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 hidden="1">
      <c r="A10868" t="s">
        <v>38</v>
      </c>
      <c r="B10868" t="s">
        <v>15</v>
      </c>
      <c r="C10868" s="2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 hidden="1">
      <c r="A10869" t="s">
        <v>38</v>
      </c>
      <c r="B10869" t="s">
        <v>15</v>
      </c>
      <c r="C10869" s="2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 hidden="1">
      <c r="A10870" t="s">
        <v>38</v>
      </c>
      <c r="B10870" t="s">
        <v>15</v>
      </c>
      <c r="C10870" s="2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 hidden="1">
      <c r="A10871" t="s">
        <v>38</v>
      </c>
      <c r="B10871" t="s">
        <v>15</v>
      </c>
      <c r="C10871" s="2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 hidden="1">
      <c r="A10872" t="s">
        <v>38</v>
      </c>
      <c r="B10872" t="s">
        <v>15</v>
      </c>
      <c r="C10872" s="2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 hidden="1">
      <c r="A10873" t="s">
        <v>38</v>
      </c>
      <c r="B10873" t="s">
        <v>15</v>
      </c>
      <c r="C10873" s="2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 hidden="1">
      <c r="A10874" t="s">
        <v>38</v>
      </c>
      <c r="B10874" t="s">
        <v>15</v>
      </c>
      <c r="C10874" s="2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 hidden="1">
      <c r="A10875" t="s">
        <v>38</v>
      </c>
      <c r="B10875" t="s">
        <v>15</v>
      </c>
      <c r="C10875" s="2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 hidden="1">
      <c r="A10876" t="s">
        <v>38</v>
      </c>
      <c r="B10876" t="s">
        <v>15</v>
      </c>
      <c r="C10876" s="2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 hidden="1">
      <c r="A10877" t="s">
        <v>38</v>
      </c>
      <c r="B10877" t="s">
        <v>15</v>
      </c>
      <c r="C10877" s="2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 hidden="1">
      <c r="A10878" t="s">
        <v>38</v>
      </c>
      <c r="B10878" t="s">
        <v>15</v>
      </c>
      <c r="C10878" s="2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 hidden="1">
      <c r="A10879" t="s">
        <v>38</v>
      </c>
      <c r="B10879" t="s">
        <v>15</v>
      </c>
      <c r="C10879" s="2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 hidden="1">
      <c r="A10880" t="s">
        <v>38</v>
      </c>
      <c r="B10880" t="s">
        <v>15</v>
      </c>
      <c r="C10880" s="2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 hidden="1">
      <c r="A10881" t="s">
        <v>38</v>
      </c>
      <c r="B10881" t="s">
        <v>15</v>
      </c>
      <c r="C10881" s="2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 hidden="1">
      <c r="A10882" t="s">
        <v>38</v>
      </c>
      <c r="B10882" t="s">
        <v>15</v>
      </c>
      <c r="C10882" s="2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 hidden="1">
      <c r="A10883" t="s">
        <v>38</v>
      </c>
      <c r="B10883" t="s">
        <v>15</v>
      </c>
      <c r="C10883" s="2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 hidden="1">
      <c r="A10884" t="s">
        <v>38</v>
      </c>
      <c r="B10884" t="s">
        <v>15</v>
      </c>
      <c r="C10884" s="2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 hidden="1">
      <c r="A10885" t="s">
        <v>38</v>
      </c>
      <c r="B10885" t="s">
        <v>15</v>
      </c>
      <c r="C10885" s="2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 hidden="1">
      <c r="A10886" t="s">
        <v>38</v>
      </c>
      <c r="B10886" t="s">
        <v>15</v>
      </c>
      <c r="C10886" s="2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 hidden="1">
      <c r="A10887" t="s">
        <v>38</v>
      </c>
      <c r="B10887" t="s">
        <v>15</v>
      </c>
      <c r="C10887" s="2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 hidden="1">
      <c r="A10888" t="s">
        <v>38</v>
      </c>
      <c r="B10888" t="s">
        <v>15</v>
      </c>
      <c r="C10888" s="2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 hidden="1">
      <c r="A10889" t="s">
        <v>38</v>
      </c>
      <c r="B10889" t="s">
        <v>15</v>
      </c>
      <c r="C10889" s="2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 hidden="1">
      <c r="A10890" t="s">
        <v>38</v>
      </c>
      <c r="B10890" t="s">
        <v>15</v>
      </c>
      <c r="C10890" s="2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 hidden="1">
      <c r="A10891" t="s">
        <v>38</v>
      </c>
      <c r="B10891" t="s">
        <v>15</v>
      </c>
      <c r="C10891" s="2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 hidden="1">
      <c r="A10892" t="s">
        <v>38</v>
      </c>
      <c r="B10892" t="s">
        <v>15</v>
      </c>
      <c r="C10892" s="2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 hidden="1">
      <c r="A10893" t="s">
        <v>38</v>
      </c>
      <c r="B10893" t="s">
        <v>15</v>
      </c>
      <c r="C10893" s="2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 hidden="1">
      <c r="A10894" t="s">
        <v>38</v>
      </c>
      <c r="B10894" t="s">
        <v>15</v>
      </c>
      <c r="C10894" s="2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 hidden="1">
      <c r="A10895" t="s">
        <v>38</v>
      </c>
      <c r="B10895" t="s">
        <v>15</v>
      </c>
      <c r="C10895" s="2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 hidden="1">
      <c r="A10896" t="s">
        <v>38</v>
      </c>
      <c r="B10896" t="s">
        <v>15</v>
      </c>
      <c r="C10896" s="2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 hidden="1">
      <c r="A10897" t="s">
        <v>38</v>
      </c>
      <c r="B10897" t="s">
        <v>15</v>
      </c>
      <c r="C10897" s="2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 hidden="1">
      <c r="A10898" t="s">
        <v>38</v>
      </c>
      <c r="B10898" t="s">
        <v>15</v>
      </c>
      <c r="C10898" s="2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 hidden="1">
      <c r="A10899" t="s">
        <v>38</v>
      </c>
      <c r="B10899" t="s">
        <v>15</v>
      </c>
      <c r="C10899" s="2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 hidden="1">
      <c r="A10900" t="s">
        <v>38</v>
      </c>
      <c r="B10900" t="s">
        <v>15</v>
      </c>
      <c r="C10900" s="2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 hidden="1">
      <c r="A10901" t="s">
        <v>38</v>
      </c>
      <c r="B10901" t="s">
        <v>15</v>
      </c>
      <c r="C10901" s="2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 hidden="1">
      <c r="A10902" t="s">
        <v>38</v>
      </c>
      <c r="B10902" t="s">
        <v>15</v>
      </c>
      <c r="C10902" s="2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 hidden="1">
      <c r="A10903" t="s">
        <v>38</v>
      </c>
      <c r="B10903" t="s">
        <v>15</v>
      </c>
      <c r="C10903" s="2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 hidden="1">
      <c r="A10904" t="s">
        <v>38</v>
      </c>
      <c r="B10904" t="s">
        <v>15</v>
      </c>
      <c r="C10904" s="2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 hidden="1">
      <c r="A10905" t="s">
        <v>38</v>
      </c>
      <c r="B10905" t="s">
        <v>15</v>
      </c>
      <c r="C10905" s="2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 hidden="1">
      <c r="A10906" t="s">
        <v>38</v>
      </c>
      <c r="B10906" t="s">
        <v>15</v>
      </c>
      <c r="C10906" s="2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 hidden="1">
      <c r="A10907" t="s">
        <v>38</v>
      </c>
      <c r="B10907" t="s">
        <v>15</v>
      </c>
      <c r="C10907" s="2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 hidden="1">
      <c r="A10908" t="s">
        <v>38</v>
      </c>
      <c r="B10908" t="s">
        <v>15</v>
      </c>
      <c r="C10908" s="2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 hidden="1">
      <c r="A10909" t="s">
        <v>38</v>
      </c>
      <c r="B10909" t="s">
        <v>15</v>
      </c>
      <c r="C10909" s="2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 hidden="1">
      <c r="A10910" t="s">
        <v>38</v>
      </c>
      <c r="B10910" t="s">
        <v>15</v>
      </c>
      <c r="C10910" s="2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 hidden="1">
      <c r="A10911" t="s">
        <v>38</v>
      </c>
      <c r="B10911" t="s">
        <v>15</v>
      </c>
      <c r="C10911" s="2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 hidden="1">
      <c r="A10912" t="s">
        <v>38</v>
      </c>
      <c r="B10912" t="s">
        <v>15</v>
      </c>
      <c r="C10912" s="2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 hidden="1">
      <c r="A10913" t="s">
        <v>38</v>
      </c>
      <c r="B10913" t="s">
        <v>15</v>
      </c>
      <c r="C10913" s="2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 hidden="1">
      <c r="A10914" t="s">
        <v>38</v>
      </c>
      <c r="B10914" t="s">
        <v>15</v>
      </c>
      <c r="C10914" s="2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 hidden="1">
      <c r="A10915" t="s">
        <v>38</v>
      </c>
      <c r="B10915" t="s">
        <v>15</v>
      </c>
      <c r="C10915" s="2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 hidden="1">
      <c r="A10916" t="s">
        <v>38</v>
      </c>
      <c r="B10916" t="s">
        <v>15</v>
      </c>
      <c r="C10916" s="2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 hidden="1">
      <c r="A10917" t="s">
        <v>38</v>
      </c>
      <c r="B10917" t="s">
        <v>15</v>
      </c>
      <c r="C10917" s="2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 hidden="1">
      <c r="A10918" t="s">
        <v>38</v>
      </c>
      <c r="B10918" t="s">
        <v>15</v>
      </c>
      <c r="C10918" s="2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 hidden="1">
      <c r="A10919" t="s">
        <v>38</v>
      </c>
      <c r="B10919" t="s">
        <v>15</v>
      </c>
      <c r="C10919" s="2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 hidden="1">
      <c r="A10920" t="s">
        <v>38</v>
      </c>
      <c r="B10920" t="s">
        <v>15</v>
      </c>
      <c r="C10920" s="2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 hidden="1">
      <c r="A10921" t="s">
        <v>38</v>
      </c>
      <c r="B10921" t="s">
        <v>15</v>
      </c>
      <c r="C10921" s="2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 hidden="1">
      <c r="A10922" t="s">
        <v>38</v>
      </c>
      <c r="B10922" t="s">
        <v>15</v>
      </c>
      <c r="C10922" s="2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 hidden="1">
      <c r="A10923" t="s">
        <v>38</v>
      </c>
      <c r="B10923" t="s">
        <v>15</v>
      </c>
      <c r="C10923" s="2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 hidden="1">
      <c r="A10924" t="s">
        <v>38</v>
      </c>
      <c r="B10924" t="s">
        <v>15</v>
      </c>
      <c r="C10924" s="2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 hidden="1">
      <c r="A10925" t="s">
        <v>38</v>
      </c>
      <c r="B10925" t="s">
        <v>15</v>
      </c>
      <c r="C10925" s="2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 hidden="1">
      <c r="A10926" t="s">
        <v>38</v>
      </c>
      <c r="B10926" t="s">
        <v>15</v>
      </c>
      <c r="C10926" s="2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 hidden="1">
      <c r="A10927" t="s">
        <v>38</v>
      </c>
      <c r="B10927" t="s">
        <v>15</v>
      </c>
      <c r="C10927" s="2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 hidden="1">
      <c r="A10928" t="s">
        <v>38</v>
      </c>
      <c r="B10928" t="s">
        <v>15</v>
      </c>
      <c r="C10928" s="2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 hidden="1">
      <c r="A10929" t="s">
        <v>38</v>
      </c>
      <c r="B10929" t="s">
        <v>15</v>
      </c>
      <c r="C10929" s="2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 hidden="1">
      <c r="A10930" t="s">
        <v>38</v>
      </c>
      <c r="B10930" t="s">
        <v>15</v>
      </c>
      <c r="C10930" s="2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 hidden="1">
      <c r="A10931" t="s">
        <v>38</v>
      </c>
      <c r="B10931" t="s">
        <v>15</v>
      </c>
      <c r="C10931" s="2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 hidden="1">
      <c r="A10932" t="s">
        <v>38</v>
      </c>
      <c r="B10932" t="s">
        <v>15</v>
      </c>
      <c r="C10932" s="2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 hidden="1">
      <c r="A10933" t="s">
        <v>38</v>
      </c>
      <c r="B10933" t="s">
        <v>15</v>
      </c>
      <c r="C10933" s="2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 hidden="1">
      <c r="A10934" t="s">
        <v>38</v>
      </c>
      <c r="B10934" t="s">
        <v>15</v>
      </c>
      <c r="C10934" s="2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 hidden="1">
      <c r="A10935" t="s">
        <v>38</v>
      </c>
      <c r="B10935" t="s">
        <v>15</v>
      </c>
      <c r="C10935" s="2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 hidden="1">
      <c r="A10936" t="s">
        <v>38</v>
      </c>
      <c r="B10936" t="s">
        <v>15</v>
      </c>
      <c r="C10936" s="2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 hidden="1">
      <c r="A10937" t="s">
        <v>38</v>
      </c>
      <c r="B10937" t="s">
        <v>15</v>
      </c>
      <c r="C10937" s="2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 hidden="1">
      <c r="A10938" t="s">
        <v>38</v>
      </c>
      <c r="B10938" t="s">
        <v>15</v>
      </c>
      <c r="C10938" s="2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 hidden="1">
      <c r="A10939" t="s">
        <v>38</v>
      </c>
      <c r="B10939" t="s">
        <v>15</v>
      </c>
      <c r="C10939" s="2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 hidden="1">
      <c r="A10940" t="s">
        <v>38</v>
      </c>
      <c r="B10940" t="s">
        <v>15</v>
      </c>
      <c r="C10940" s="2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 hidden="1">
      <c r="A10941" t="s">
        <v>38</v>
      </c>
      <c r="B10941" t="s">
        <v>15</v>
      </c>
      <c r="C10941" s="2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 hidden="1">
      <c r="A10942" t="s">
        <v>38</v>
      </c>
      <c r="B10942" t="s">
        <v>15</v>
      </c>
      <c r="C10942" s="2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 hidden="1">
      <c r="A10943" t="s">
        <v>38</v>
      </c>
      <c r="B10943" t="s">
        <v>15</v>
      </c>
      <c r="C10943" s="2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 hidden="1">
      <c r="A10944" t="s">
        <v>38</v>
      </c>
      <c r="B10944" t="s">
        <v>15</v>
      </c>
      <c r="C10944" s="2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 hidden="1">
      <c r="A10945" t="s">
        <v>38</v>
      </c>
      <c r="B10945" t="s">
        <v>15</v>
      </c>
      <c r="C10945" s="2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 hidden="1">
      <c r="A10946" t="s">
        <v>38</v>
      </c>
      <c r="B10946" t="s">
        <v>15</v>
      </c>
      <c r="C10946" s="2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 hidden="1">
      <c r="A10947" t="s">
        <v>38</v>
      </c>
      <c r="B10947" t="s">
        <v>15</v>
      </c>
      <c r="C10947" s="2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 hidden="1">
      <c r="A10948" t="s">
        <v>38</v>
      </c>
      <c r="B10948" t="s">
        <v>15</v>
      </c>
      <c r="C10948" s="2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 hidden="1">
      <c r="A10949" t="s">
        <v>38</v>
      </c>
      <c r="B10949" t="s">
        <v>15</v>
      </c>
      <c r="C10949" s="2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 hidden="1">
      <c r="A10950" t="s">
        <v>38</v>
      </c>
      <c r="B10950" t="s">
        <v>15</v>
      </c>
      <c r="C10950" s="2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 hidden="1">
      <c r="A10951" t="s">
        <v>38</v>
      </c>
      <c r="B10951" t="s">
        <v>15</v>
      </c>
      <c r="C10951" s="2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 hidden="1">
      <c r="A10952" t="s">
        <v>38</v>
      </c>
      <c r="B10952" t="s">
        <v>15</v>
      </c>
      <c r="C10952" s="2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 hidden="1">
      <c r="A10953" t="s">
        <v>38</v>
      </c>
      <c r="B10953" t="s">
        <v>15</v>
      </c>
      <c r="C10953" s="2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 hidden="1">
      <c r="A10954" t="s">
        <v>38</v>
      </c>
      <c r="B10954" t="s">
        <v>15</v>
      </c>
      <c r="C10954" s="2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 hidden="1">
      <c r="A10955" t="s">
        <v>38</v>
      </c>
      <c r="B10955" t="s">
        <v>15</v>
      </c>
      <c r="C10955" s="2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 hidden="1">
      <c r="A10956" t="s">
        <v>38</v>
      </c>
      <c r="B10956" t="s">
        <v>15</v>
      </c>
      <c r="C10956" s="2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 hidden="1">
      <c r="A10957" t="s">
        <v>38</v>
      </c>
      <c r="B10957" t="s">
        <v>15</v>
      </c>
      <c r="C10957" s="2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 hidden="1">
      <c r="A10958" t="s">
        <v>38</v>
      </c>
      <c r="B10958" t="s">
        <v>15</v>
      </c>
      <c r="C10958" s="2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 hidden="1">
      <c r="A10959" t="s">
        <v>38</v>
      </c>
      <c r="B10959" t="s">
        <v>15</v>
      </c>
      <c r="C10959" s="2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 hidden="1">
      <c r="A10960" t="s">
        <v>38</v>
      </c>
      <c r="B10960" t="s">
        <v>15</v>
      </c>
      <c r="C10960" s="2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 hidden="1">
      <c r="A10961" t="s">
        <v>38</v>
      </c>
      <c r="B10961" t="s">
        <v>15</v>
      </c>
      <c r="C10961" s="2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 hidden="1">
      <c r="A10962" t="s">
        <v>38</v>
      </c>
      <c r="B10962" t="s">
        <v>15</v>
      </c>
      <c r="C10962" s="2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 hidden="1">
      <c r="A10963" t="s">
        <v>38</v>
      </c>
      <c r="B10963" t="s">
        <v>15</v>
      </c>
      <c r="C10963" s="2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 hidden="1">
      <c r="A10964" t="s">
        <v>38</v>
      </c>
      <c r="B10964" t="s">
        <v>15</v>
      </c>
      <c r="C10964" s="2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 hidden="1">
      <c r="A10965" t="s">
        <v>38</v>
      </c>
      <c r="B10965" t="s">
        <v>15</v>
      </c>
      <c r="C10965" s="2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 hidden="1">
      <c r="A10966" t="s">
        <v>38</v>
      </c>
      <c r="B10966" t="s">
        <v>15</v>
      </c>
      <c r="C10966" s="2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 hidden="1">
      <c r="A10967" t="s">
        <v>38</v>
      </c>
      <c r="B10967" t="s">
        <v>15</v>
      </c>
      <c r="C10967" s="2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 hidden="1">
      <c r="A10968" t="s">
        <v>38</v>
      </c>
      <c r="B10968" t="s">
        <v>15</v>
      </c>
      <c r="C10968" s="2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 hidden="1">
      <c r="A10969" t="s">
        <v>38</v>
      </c>
      <c r="B10969" t="s">
        <v>15</v>
      </c>
      <c r="C10969" s="2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 hidden="1">
      <c r="A10970" t="s">
        <v>38</v>
      </c>
      <c r="B10970" t="s">
        <v>15</v>
      </c>
      <c r="C10970" s="2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 hidden="1">
      <c r="A10971" t="s">
        <v>38</v>
      </c>
      <c r="B10971" t="s">
        <v>15</v>
      </c>
      <c r="C10971" s="2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 hidden="1">
      <c r="A10972" t="s">
        <v>38</v>
      </c>
      <c r="B10972" t="s">
        <v>15</v>
      </c>
      <c r="C10972" s="2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 hidden="1">
      <c r="A10973" t="s">
        <v>38</v>
      </c>
      <c r="B10973" t="s">
        <v>15</v>
      </c>
      <c r="C10973" s="2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 hidden="1">
      <c r="A10974" t="s">
        <v>38</v>
      </c>
      <c r="B10974" t="s">
        <v>15</v>
      </c>
      <c r="C10974" s="2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 hidden="1">
      <c r="A10975" t="s">
        <v>38</v>
      </c>
      <c r="B10975" t="s">
        <v>15</v>
      </c>
      <c r="C10975" s="2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 hidden="1">
      <c r="A10976" t="s">
        <v>38</v>
      </c>
      <c r="B10976" t="s">
        <v>15</v>
      </c>
      <c r="C10976" s="2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 hidden="1">
      <c r="A10977" t="s">
        <v>38</v>
      </c>
      <c r="B10977" t="s">
        <v>15</v>
      </c>
      <c r="C10977" s="2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 hidden="1">
      <c r="A10978" t="s">
        <v>38</v>
      </c>
      <c r="B10978" t="s">
        <v>15</v>
      </c>
      <c r="C10978" s="2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 hidden="1">
      <c r="A10979" t="s">
        <v>38</v>
      </c>
      <c r="B10979" t="s">
        <v>15</v>
      </c>
      <c r="C10979" s="2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 hidden="1">
      <c r="A10980" t="s">
        <v>38</v>
      </c>
      <c r="B10980" t="s">
        <v>15</v>
      </c>
      <c r="C10980" s="2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 hidden="1">
      <c r="A10981" t="s">
        <v>38</v>
      </c>
      <c r="B10981" t="s">
        <v>15</v>
      </c>
      <c r="C10981" s="2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 hidden="1">
      <c r="A10982" t="s">
        <v>38</v>
      </c>
      <c r="B10982" t="s">
        <v>15</v>
      </c>
      <c r="C10982" s="2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 hidden="1">
      <c r="A10983" t="s">
        <v>38</v>
      </c>
      <c r="B10983" t="s">
        <v>15</v>
      </c>
      <c r="C10983" s="2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 hidden="1">
      <c r="A10984" t="s">
        <v>38</v>
      </c>
      <c r="B10984" t="s">
        <v>15</v>
      </c>
      <c r="C10984" s="2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 hidden="1">
      <c r="A10985" t="s">
        <v>38</v>
      </c>
      <c r="B10985" t="s">
        <v>15</v>
      </c>
      <c r="C10985" s="2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 hidden="1">
      <c r="A10986" t="s">
        <v>38</v>
      </c>
      <c r="B10986" t="s">
        <v>15</v>
      </c>
      <c r="C10986" s="2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 hidden="1">
      <c r="A10987" t="s">
        <v>38</v>
      </c>
      <c r="B10987" t="s">
        <v>15</v>
      </c>
      <c r="C10987" s="2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 hidden="1">
      <c r="A10988" t="s">
        <v>38</v>
      </c>
      <c r="B10988" t="s">
        <v>15</v>
      </c>
      <c r="C10988" s="2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 hidden="1">
      <c r="A10989" t="s">
        <v>38</v>
      </c>
      <c r="B10989" t="s">
        <v>15</v>
      </c>
      <c r="C10989" s="2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 hidden="1">
      <c r="A10990" t="s">
        <v>38</v>
      </c>
      <c r="B10990" t="s">
        <v>15</v>
      </c>
      <c r="C10990" s="2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 hidden="1">
      <c r="A10991" t="s">
        <v>38</v>
      </c>
      <c r="B10991" t="s">
        <v>15</v>
      </c>
      <c r="C10991" s="2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 hidden="1">
      <c r="A10992" t="s">
        <v>38</v>
      </c>
      <c r="B10992" t="s">
        <v>15</v>
      </c>
      <c r="C10992" s="2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 hidden="1">
      <c r="A10993" t="s">
        <v>38</v>
      </c>
      <c r="B10993" t="s">
        <v>15</v>
      </c>
      <c r="C10993" s="2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 hidden="1">
      <c r="A10994" t="s">
        <v>38</v>
      </c>
      <c r="B10994" t="s">
        <v>15</v>
      </c>
      <c r="C10994" s="2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 hidden="1">
      <c r="A10995" t="s">
        <v>38</v>
      </c>
      <c r="B10995" t="s">
        <v>15</v>
      </c>
      <c r="C10995" s="2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 hidden="1">
      <c r="A10996" t="s">
        <v>38</v>
      </c>
      <c r="B10996" t="s">
        <v>15</v>
      </c>
      <c r="C10996" s="2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 hidden="1">
      <c r="A10997" t="s">
        <v>38</v>
      </c>
      <c r="B10997" t="s">
        <v>15</v>
      </c>
      <c r="C10997" s="2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 hidden="1">
      <c r="A10998" t="s">
        <v>38</v>
      </c>
      <c r="B10998" t="s">
        <v>15</v>
      </c>
      <c r="C10998" s="2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 hidden="1">
      <c r="A10999" t="s">
        <v>38</v>
      </c>
      <c r="B10999" t="s">
        <v>15</v>
      </c>
      <c r="C10999" s="2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 hidden="1">
      <c r="A11000" t="s">
        <v>38</v>
      </c>
      <c r="B11000" t="s">
        <v>15</v>
      </c>
      <c r="C11000" s="2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 hidden="1">
      <c r="A11001" t="s">
        <v>38</v>
      </c>
      <c r="B11001" t="s">
        <v>15</v>
      </c>
      <c r="C11001" s="2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 hidden="1">
      <c r="A11002" t="s">
        <v>38</v>
      </c>
      <c r="B11002" t="s">
        <v>15</v>
      </c>
      <c r="C11002" s="2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 hidden="1">
      <c r="A11003" t="s">
        <v>38</v>
      </c>
      <c r="B11003" t="s">
        <v>15</v>
      </c>
      <c r="C11003" s="2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 hidden="1">
      <c r="A11004" t="s">
        <v>38</v>
      </c>
      <c r="B11004" t="s">
        <v>15</v>
      </c>
      <c r="C11004" s="2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 hidden="1">
      <c r="A11005" t="s">
        <v>38</v>
      </c>
      <c r="B11005" t="s">
        <v>15</v>
      </c>
      <c r="C11005" s="2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 hidden="1">
      <c r="A11006" t="s">
        <v>38</v>
      </c>
      <c r="B11006" t="s">
        <v>15</v>
      </c>
      <c r="C11006" s="2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 hidden="1">
      <c r="A11007" t="s">
        <v>38</v>
      </c>
      <c r="B11007" t="s">
        <v>15</v>
      </c>
      <c r="C11007" s="2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 hidden="1">
      <c r="A11008" t="s">
        <v>38</v>
      </c>
      <c r="B11008" t="s">
        <v>15</v>
      </c>
      <c r="C11008" s="2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 hidden="1">
      <c r="A11009" t="s">
        <v>38</v>
      </c>
      <c r="B11009" t="s">
        <v>15</v>
      </c>
      <c r="C11009" s="2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 hidden="1">
      <c r="A11010" t="s">
        <v>38</v>
      </c>
      <c r="B11010" t="s">
        <v>15</v>
      </c>
      <c r="C11010" s="2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 hidden="1">
      <c r="A11011" t="s">
        <v>38</v>
      </c>
      <c r="B11011" t="s">
        <v>15</v>
      </c>
      <c r="C11011" s="2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 hidden="1">
      <c r="A11012" t="s">
        <v>38</v>
      </c>
      <c r="B11012" t="s">
        <v>15</v>
      </c>
      <c r="C11012" s="2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 hidden="1">
      <c r="A11013" t="s">
        <v>38</v>
      </c>
      <c r="B11013" t="s">
        <v>15</v>
      </c>
      <c r="C11013" s="2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 hidden="1">
      <c r="A11014" t="s">
        <v>38</v>
      </c>
      <c r="B11014" t="s">
        <v>15</v>
      </c>
      <c r="C11014" s="2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 hidden="1">
      <c r="A11015" t="s">
        <v>38</v>
      </c>
      <c r="B11015" t="s">
        <v>15</v>
      </c>
      <c r="C11015" s="2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 hidden="1">
      <c r="A11016" t="s">
        <v>38</v>
      </c>
      <c r="B11016" t="s">
        <v>15</v>
      </c>
      <c r="C11016" s="2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 hidden="1">
      <c r="A11017" t="s">
        <v>38</v>
      </c>
      <c r="B11017" t="s">
        <v>15</v>
      </c>
      <c r="C11017" s="2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 hidden="1">
      <c r="A11018" t="s">
        <v>38</v>
      </c>
      <c r="B11018" t="s">
        <v>15</v>
      </c>
      <c r="C11018" s="2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 hidden="1">
      <c r="A11019" t="s">
        <v>38</v>
      </c>
      <c r="B11019" t="s">
        <v>15</v>
      </c>
      <c r="C11019" s="2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 hidden="1">
      <c r="A11020" t="s">
        <v>38</v>
      </c>
      <c r="B11020" t="s">
        <v>15</v>
      </c>
      <c r="C11020" s="2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 hidden="1">
      <c r="A11021" t="s">
        <v>38</v>
      </c>
      <c r="B11021" t="s">
        <v>15</v>
      </c>
      <c r="C11021" s="2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 hidden="1">
      <c r="A11022" t="s">
        <v>38</v>
      </c>
      <c r="B11022" t="s">
        <v>15</v>
      </c>
      <c r="C11022" s="2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 hidden="1">
      <c r="A11023" t="s">
        <v>38</v>
      </c>
      <c r="B11023" t="s">
        <v>15</v>
      </c>
      <c r="C11023" s="2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 hidden="1">
      <c r="A11024" t="s">
        <v>38</v>
      </c>
      <c r="B11024" t="s">
        <v>15</v>
      </c>
      <c r="C11024" s="2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 hidden="1">
      <c r="A11025" t="s">
        <v>38</v>
      </c>
      <c r="B11025" t="s">
        <v>15</v>
      </c>
      <c r="C11025" s="2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 hidden="1">
      <c r="A11026" t="s">
        <v>38</v>
      </c>
      <c r="B11026" t="s">
        <v>15</v>
      </c>
      <c r="C11026" s="2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 hidden="1">
      <c r="A11027" t="s">
        <v>38</v>
      </c>
      <c r="B11027" t="s">
        <v>15</v>
      </c>
      <c r="C11027" s="2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 hidden="1">
      <c r="A11028" t="s">
        <v>38</v>
      </c>
      <c r="B11028" t="s">
        <v>15</v>
      </c>
      <c r="C11028" s="2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 hidden="1">
      <c r="A11029" t="s">
        <v>38</v>
      </c>
      <c r="B11029" t="s">
        <v>15</v>
      </c>
      <c r="C11029" s="2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 hidden="1">
      <c r="A11030" t="s">
        <v>38</v>
      </c>
      <c r="B11030" t="s">
        <v>15</v>
      </c>
      <c r="C11030" s="2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 hidden="1">
      <c r="A11031" t="s">
        <v>38</v>
      </c>
      <c r="B11031" t="s">
        <v>15</v>
      </c>
      <c r="C11031" s="2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 hidden="1">
      <c r="A11032" t="s">
        <v>38</v>
      </c>
      <c r="B11032" t="s">
        <v>15</v>
      </c>
      <c r="C11032" s="2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 hidden="1">
      <c r="A11033" t="s">
        <v>38</v>
      </c>
      <c r="B11033" t="s">
        <v>15</v>
      </c>
      <c r="C11033" s="2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 hidden="1">
      <c r="A11034" t="s">
        <v>38</v>
      </c>
      <c r="B11034" t="s">
        <v>15</v>
      </c>
      <c r="C11034" s="2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 hidden="1">
      <c r="A11035" t="s">
        <v>38</v>
      </c>
      <c r="B11035" t="s">
        <v>15</v>
      </c>
      <c r="C11035" s="2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 hidden="1">
      <c r="A11036" t="s">
        <v>38</v>
      </c>
      <c r="B11036" t="s">
        <v>15</v>
      </c>
      <c r="C11036" s="2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 hidden="1">
      <c r="A11037" t="s">
        <v>38</v>
      </c>
      <c r="B11037" t="s">
        <v>15</v>
      </c>
      <c r="C11037" s="2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 hidden="1">
      <c r="A11038" t="s">
        <v>38</v>
      </c>
      <c r="B11038" t="s">
        <v>15</v>
      </c>
      <c r="C11038" s="2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 hidden="1">
      <c r="A11039" t="s">
        <v>38</v>
      </c>
      <c r="B11039" t="s">
        <v>15</v>
      </c>
      <c r="C11039" s="2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 hidden="1">
      <c r="A11040" t="s">
        <v>38</v>
      </c>
      <c r="B11040" t="s">
        <v>15</v>
      </c>
      <c r="C11040" s="2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 hidden="1">
      <c r="A11041" t="s">
        <v>38</v>
      </c>
      <c r="B11041" t="s">
        <v>15</v>
      </c>
      <c r="C11041" s="2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 hidden="1">
      <c r="A11042" t="s">
        <v>38</v>
      </c>
      <c r="B11042" t="s">
        <v>15</v>
      </c>
      <c r="C11042" s="2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 hidden="1">
      <c r="A11043" t="s">
        <v>38</v>
      </c>
      <c r="B11043" t="s">
        <v>15</v>
      </c>
      <c r="C11043" s="2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 hidden="1">
      <c r="A11044" t="s">
        <v>38</v>
      </c>
      <c r="B11044" t="s">
        <v>15</v>
      </c>
      <c r="C11044" s="2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 hidden="1">
      <c r="A11045" t="s">
        <v>38</v>
      </c>
      <c r="B11045" t="s">
        <v>15</v>
      </c>
      <c r="C11045" s="2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 hidden="1">
      <c r="A11046" t="s">
        <v>38</v>
      </c>
      <c r="B11046" t="s">
        <v>15</v>
      </c>
      <c r="C11046" s="2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 hidden="1">
      <c r="A11047" t="s">
        <v>38</v>
      </c>
      <c r="B11047" t="s">
        <v>15</v>
      </c>
      <c r="C11047" s="2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 hidden="1">
      <c r="A11048" t="s">
        <v>38</v>
      </c>
      <c r="B11048" t="s">
        <v>15</v>
      </c>
      <c r="C11048" s="2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 hidden="1">
      <c r="A11049" t="s">
        <v>38</v>
      </c>
      <c r="B11049" t="s">
        <v>15</v>
      </c>
      <c r="C11049" s="2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 hidden="1">
      <c r="A11050" t="s">
        <v>38</v>
      </c>
      <c r="B11050" t="s">
        <v>15</v>
      </c>
      <c r="C11050" s="2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 hidden="1">
      <c r="A11051" t="s">
        <v>38</v>
      </c>
      <c r="B11051" t="s">
        <v>15</v>
      </c>
      <c r="C11051" s="2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 hidden="1">
      <c r="A11052" t="s">
        <v>38</v>
      </c>
      <c r="B11052" t="s">
        <v>15</v>
      </c>
      <c r="C11052" s="2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 hidden="1">
      <c r="A11053" t="s">
        <v>38</v>
      </c>
      <c r="B11053" t="s">
        <v>15</v>
      </c>
      <c r="C11053" s="2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 hidden="1">
      <c r="A11054" t="s">
        <v>38</v>
      </c>
      <c r="B11054" t="s">
        <v>15</v>
      </c>
      <c r="C11054" s="2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 hidden="1">
      <c r="A11055" t="s">
        <v>38</v>
      </c>
      <c r="B11055" t="s">
        <v>15</v>
      </c>
      <c r="C11055" s="2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 hidden="1">
      <c r="A11056" t="s">
        <v>38</v>
      </c>
      <c r="B11056" t="s">
        <v>15</v>
      </c>
      <c r="C11056" s="2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 hidden="1">
      <c r="A11057" t="s">
        <v>38</v>
      </c>
      <c r="B11057" t="s">
        <v>15</v>
      </c>
      <c r="C11057" s="2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 hidden="1">
      <c r="A11058" t="s">
        <v>38</v>
      </c>
      <c r="B11058" t="s">
        <v>15</v>
      </c>
      <c r="C11058" s="2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 hidden="1">
      <c r="A11059" t="s">
        <v>38</v>
      </c>
      <c r="B11059" t="s">
        <v>15</v>
      </c>
      <c r="C11059" s="2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 hidden="1">
      <c r="A11060" t="s">
        <v>38</v>
      </c>
      <c r="B11060" t="s">
        <v>15</v>
      </c>
      <c r="C11060" s="2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 hidden="1">
      <c r="A11061" t="s">
        <v>38</v>
      </c>
      <c r="B11061" t="s">
        <v>15</v>
      </c>
      <c r="C11061" s="2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 hidden="1">
      <c r="A11062" t="s">
        <v>38</v>
      </c>
      <c r="B11062" t="s">
        <v>15</v>
      </c>
      <c r="C11062" s="2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 hidden="1">
      <c r="A11063" t="s">
        <v>38</v>
      </c>
      <c r="B11063" t="s">
        <v>15</v>
      </c>
      <c r="C11063" s="2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 hidden="1">
      <c r="A11064" t="s">
        <v>38</v>
      </c>
      <c r="B11064" t="s">
        <v>15</v>
      </c>
      <c r="C11064" s="2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 hidden="1">
      <c r="A11065" t="s">
        <v>38</v>
      </c>
      <c r="B11065" t="s">
        <v>15</v>
      </c>
      <c r="C11065" s="2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 hidden="1">
      <c r="A11066" t="s">
        <v>38</v>
      </c>
      <c r="B11066" t="s">
        <v>15</v>
      </c>
      <c r="C11066" s="2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 hidden="1">
      <c r="A11067" t="s">
        <v>38</v>
      </c>
      <c r="B11067" t="s">
        <v>15</v>
      </c>
      <c r="C11067" s="2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 hidden="1">
      <c r="A11068" t="s">
        <v>38</v>
      </c>
      <c r="B11068" t="s">
        <v>15</v>
      </c>
      <c r="C11068" s="2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 hidden="1">
      <c r="A11069" t="s">
        <v>38</v>
      </c>
      <c r="B11069" t="s">
        <v>15</v>
      </c>
      <c r="C11069" s="2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 hidden="1">
      <c r="A11070" t="s">
        <v>38</v>
      </c>
      <c r="B11070" t="s">
        <v>15</v>
      </c>
      <c r="C11070" s="2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 hidden="1">
      <c r="A11071" t="s">
        <v>38</v>
      </c>
      <c r="B11071" t="s">
        <v>15</v>
      </c>
      <c r="C11071" s="2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 hidden="1">
      <c r="A11072" t="s">
        <v>38</v>
      </c>
      <c r="B11072" t="s">
        <v>15</v>
      </c>
      <c r="C11072" s="2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 hidden="1">
      <c r="A11073" t="s">
        <v>38</v>
      </c>
      <c r="B11073" t="s">
        <v>15</v>
      </c>
      <c r="C11073" s="2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 hidden="1">
      <c r="A11074" t="s">
        <v>38</v>
      </c>
      <c r="B11074" t="s">
        <v>15</v>
      </c>
      <c r="C11074" s="2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 hidden="1">
      <c r="A11075" t="s">
        <v>38</v>
      </c>
      <c r="B11075" t="s">
        <v>15</v>
      </c>
      <c r="C11075" s="2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 hidden="1">
      <c r="A11076" t="s">
        <v>38</v>
      </c>
      <c r="B11076" t="s">
        <v>15</v>
      </c>
      <c r="C11076" s="2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 hidden="1">
      <c r="A11077" t="s">
        <v>38</v>
      </c>
      <c r="B11077" t="s">
        <v>15</v>
      </c>
      <c r="C11077" s="2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 hidden="1">
      <c r="A11078" t="s">
        <v>38</v>
      </c>
      <c r="B11078" t="s">
        <v>15</v>
      </c>
      <c r="C11078" s="2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 hidden="1">
      <c r="A11079" t="s">
        <v>38</v>
      </c>
      <c r="B11079" t="s">
        <v>15</v>
      </c>
      <c r="C11079" s="2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 hidden="1">
      <c r="A11080" t="s">
        <v>38</v>
      </c>
      <c r="B11080" t="s">
        <v>15</v>
      </c>
      <c r="C11080" s="2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 hidden="1">
      <c r="A11081" t="s">
        <v>38</v>
      </c>
      <c r="B11081" t="s">
        <v>15</v>
      </c>
      <c r="C11081" s="2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 hidden="1">
      <c r="A11082" t="s">
        <v>38</v>
      </c>
      <c r="B11082" t="s">
        <v>15</v>
      </c>
      <c r="C11082" s="2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 hidden="1">
      <c r="A11083" t="s">
        <v>38</v>
      </c>
      <c r="B11083" t="s">
        <v>15</v>
      </c>
      <c r="C11083" s="2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 hidden="1">
      <c r="A11084" t="s">
        <v>38</v>
      </c>
      <c r="B11084" t="s">
        <v>15</v>
      </c>
      <c r="C11084" s="2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 hidden="1">
      <c r="A11085" t="s">
        <v>38</v>
      </c>
      <c r="B11085" t="s">
        <v>15</v>
      </c>
      <c r="C11085" s="2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 hidden="1">
      <c r="A11086" t="s">
        <v>38</v>
      </c>
      <c r="B11086" t="s">
        <v>15</v>
      </c>
      <c r="C11086" s="2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 hidden="1">
      <c r="A11087" t="s">
        <v>38</v>
      </c>
      <c r="B11087" t="s">
        <v>15</v>
      </c>
      <c r="C11087" s="2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 hidden="1">
      <c r="A11088" t="s">
        <v>38</v>
      </c>
      <c r="B11088" t="s">
        <v>15</v>
      </c>
      <c r="C11088" s="2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 hidden="1">
      <c r="A11089" t="s">
        <v>38</v>
      </c>
      <c r="B11089" t="s">
        <v>15</v>
      </c>
      <c r="C11089" s="2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 hidden="1">
      <c r="A11090" t="s">
        <v>38</v>
      </c>
      <c r="B11090" t="s">
        <v>15</v>
      </c>
      <c r="C11090" s="2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 hidden="1">
      <c r="A11091" t="s">
        <v>38</v>
      </c>
      <c r="B11091" t="s">
        <v>15</v>
      </c>
      <c r="C11091" s="2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 hidden="1">
      <c r="A11092" t="s">
        <v>38</v>
      </c>
      <c r="B11092" t="s">
        <v>15</v>
      </c>
      <c r="C11092" s="2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 hidden="1">
      <c r="A11093" t="s">
        <v>38</v>
      </c>
      <c r="B11093" t="s">
        <v>15</v>
      </c>
      <c r="C11093" s="2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 hidden="1">
      <c r="A11094" t="s">
        <v>38</v>
      </c>
      <c r="B11094" t="s">
        <v>15</v>
      </c>
      <c r="C11094" s="2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 hidden="1">
      <c r="A11095" t="s">
        <v>38</v>
      </c>
      <c r="B11095" t="s">
        <v>15</v>
      </c>
      <c r="C11095" s="2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 hidden="1">
      <c r="A11096" t="s">
        <v>38</v>
      </c>
      <c r="B11096" t="s">
        <v>15</v>
      </c>
      <c r="C11096" s="2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 hidden="1">
      <c r="A11097" t="s">
        <v>38</v>
      </c>
      <c r="B11097" t="s">
        <v>15</v>
      </c>
      <c r="C11097" s="2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 hidden="1">
      <c r="A11098" t="s">
        <v>38</v>
      </c>
      <c r="B11098" t="s">
        <v>15</v>
      </c>
      <c r="C11098" s="2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 hidden="1">
      <c r="A11099" t="s">
        <v>38</v>
      </c>
      <c r="B11099" t="s">
        <v>15</v>
      </c>
      <c r="C11099" s="2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 hidden="1">
      <c r="A11100" t="s">
        <v>38</v>
      </c>
      <c r="B11100" t="s">
        <v>15</v>
      </c>
      <c r="C11100" s="2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 hidden="1">
      <c r="A11101" t="s">
        <v>38</v>
      </c>
      <c r="B11101" t="s">
        <v>15</v>
      </c>
      <c r="C11101" s="2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 hidden="1">
      <c r="A11102" t="s">
        <v>38</v>
      </c>
      <c r="B11102" t="s">
        <v>15</v>
      </c>
      <c r="C11102" s="2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 hidden="1">
      <c r="A11103" t="s">
        <v>38</v>
      </c>
      <c r="B11103" t="s">
        <v>15</v>
      </c>
      <c r="C11103" s="2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 hidden="1">
      <c r="A11104" t="s">
        <v>38</v>
      </c>
      <c r="B11104" t="s">
        <v>15</v>
      </c>
      <c r="C11104" s="2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 hidden="1">
      <c r="A11105" t="s">
        <v>38</v>
      </c>
      <c r="B11105" t="s">
        <v>15</v>
      </c>
      <c r="C11105" s="2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 hidden="1">
      <c r="A11106" t="s">
        <v>38</v>
      </c>
      <c r="B11106" t="s">
        <v>15</v>
      </c>
      <c r="C11106" s="2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 hidden="1">
      <c r="A11107" t="s">
        <v>38</v>
      </c>
      <c r="B11107" t="s">
        <v>15</v>
      </c>
      <c r="C11107" s="2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 hidden="1">
      <c r="A11108" t="s">
        <v>38</v>
      </c>
      <c r="B11108" t="s">
        <v>15</v>
      </c>
      <c r="C11108" s="2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 hidden="1">
      <c r="A11109" t="s">
        <v>38</v>
      </c>
      <c r="B11109" t="s">
        <v>15</v>
      </c>
      <c r="C11109" s="2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 hidden="1">
      <c r="A11110" t="s">
        <v>38</v>
      </c>
      <c r="B11110" t="s">
        <v>15</v>
      </c>
      <c r="C11110" s="2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 hidden="1">
      <c r="A11111" t="s">
        <v>38</v>
      </c>
      <c r="B11111" t="s">
        <v>15</v>
      </c>
      <c r="C11111" s="2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 hidden="1">
      <c r="A11112" t="s">
        <v>38</v>
      </c>
      <c r="B11112" t="s">
        <v>15</v>
      </c>
      <c r="C11112" s="2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 hidden="1">
      <c r="A11113" t="s">
        <v>38</v>
      </c>
      <c r="B11113" t="s">
        <v>15</v>
      </c>
      <c r="C11113" s="2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 hidden="1">
      <c r="A11114" t="s">
        <v>38</v>
      </c>
      <c r="B11114" t="s">
        <v>15</v>
      </c>
      <c r="C11114" s="2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 hidden="1">
      <c r="A11115" t="s">
        <v>38</v>
      </c>
      <c r="B11115" t="s">
        <v>15</v>
      </c>
      <c r="C11115" s="2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 hidden="1">
      <c r="A11116" t="s">
        <v>38</v>
      </c>
      <c r="B11116" t="s">
        <v>15</v>
      </c>
      <c r="C11116" s="2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 hidden="1">
      <c r="A11117" t="s">
        <v>38</v>
      </c>
      <c r="B11117" t="s">
        <v>15</v>
      </c>
      <c r="C11117" s="2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 hidden="1">
      <c r="A11118" t="s">
        <v>38</v>
      </c>
      <c r="B11118" t="s">
        <v>15</v>
      </c>
      <c r="C11118" s="2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 hidden="1">
      <c r="A11119" t="s">
        <v>38</v>
      </c>
      <c r="B11119" t="s">
        <v>15</v>
      </c>
      <c r="C11119" s="2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 hidden="1">
      <c r="A11120" t="s">
        <v>38</v>
      </c>
      <c r="B11120" t="s">
        <v>15</v>
      </c>
      <c r="C11120" s="2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 hidden="1">
      <c r="A11121" t="s">
        <v>38</v>
      </c>
      <c r="B11121" t="s">
        <v>15</v>
      </c>
      <c r="C11121" s="2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 hidden="1">
      <c r="A11122" t="s">
        <v>38</v>
      </c>
      <c r="B11122" t="s">
        <v>15</v>
      </c>
      <c r="C11122" s="2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 hidden="1">
      <c r="A11123" t="s">
        <v>38</v>
      </c>
      <c r="B11123" t="s">
        <v>15</v>
      </c>
      <c r="C11123" s="2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 hidden="1">
      <c r="A11124" t="s">
        <v>38</v>
      </c>
      <c r="B11124" t="s">
        <v>15</v>
      </c>
      <c r="C11124" s="2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 hidden="1">
      <c r="A11125" t="s">
        <v>38</v>
      </c>
      <c r="B11125" t="s">
        <v>15</v>
      </c>
      <c r="C11125" s="2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 hidden="1">
      <c r="A11126" t="s">
        <v>38</v>
      </c>
      <c r="B11126" t="s">
        <v>15</v>
      </c>
      <c r="C11126" s="2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 hidden="1">
      <c r="A11127" t="s">
        <v>38</v>
      </c>
      <c r="B11127" t="s">
        <v>15</v>
      </c>
      <c r="C11127" s="2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 hidden="1">
      <c r="A11128" t="s">
        <v>38</v>
      </c>
      <c r="B11128" t="s">
        <v>15</v>
      </c>
      <c r="C11128" s="2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 hidden="1">
      <c r="A11129" t="s">
        <v>38</v>
      </c>
      <c r="B11129" t="s">
        <v>15</v>
      </c>
      <c r="C11129" s="2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 hidden="1">
      <c r="A11130" t="s">
        <v>38</v>
      </c>
      <c r="B11130" t="s">
        <v>15</v>
      </c>
      <c r="C11130" s="2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 hidden="1">
      <c r="A11131" t="s">
        <v>38</v>
      </c>
      <c r="B11131" t="s">
        <v>15</v>
      </c>
      <c r="C11131" s="2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 hidden="1">
      <c r="A11132" t="s">
        <v>38</v>
      </c>
      <c r="B11132" t="s">
        <v>15</v>
      </c>
      <c r="C11132" s="2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 hidden="1">
      <c r="A11133" t="s">
        <v>38</v>
      </c>
      <c r="B11133" t="s">
        <v>15</v>
      </c>
      <c r="C11133" s="2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 hidden="1">
      <c r="A11134" t="s">
        <v>38</v>
      </c>
      <c r="B11134" t="s">
        <v>15</v>
      </c>
      <c r="C11134" s="2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 hidden="1">
      <c r="A11135" t="s">
        <v>38</v>
      </c>
      <c r="B11135" t="s">
        <v>15</v>
      </c>
      <c r="C11135" s="2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 hidden="1">
      <c r="A11136" t="s">
        <v>38</v>
      </c>
      <c r="B11136" t="s">
        <v>15</v>
      </c>
      <c r="C11136" s="2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 hidden="1">
      <c r="A11137" t="s">
        <v>38</v>
      </c>
      <c r="B11137" t="s">
        <v>15</v>
      </c>
      <c r="C11137" s="2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 hidden="1">
      <c r="A11138" t="s">
        <v>38</v>
      </c>
      <c r="B11138" t="s">
        <v>15</v>
      </c>
      <c r="C11138" s="2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 hidden="1">
      <c r="A11139" t="s">
        <v>38</v>
      </c>
      <c r="B11139" t="s">
        <v>15</v>
      </c>
      <c r="C11139" s="2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 hidden="1">
      <c r="A11140" t="s">
        <v>38</v>
      </c>
      <c r="B11140" t="s">
        <v>15</v>
      </c>
      <c r="C11140" s="2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 hidden="1">
      <c r="A11141" t="s">
        <v>38</v>
      </c>
      <c r="B11141" t="s">
        <v>15</v>
      </c>
      <c r="C11141" s="2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 hidden="1">
      <c r="A11142" t="s">
        <v>38</v>
      </c>
      <c r="B11142" t="s">
        <v>15</v>
      </c>
      <c r="C11142" s="2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 hidden="1">
      <c r="A11143" t="s">
        <v>38</v>
      </c>
      <c r="B11143" t="s">
        <v>15</v>
      </c>
      <c r="C11143" s="2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 hidden="1">
      <c r="A11144" t="s">
        <v>38</v>
      </c>
      <c r="B11144" t="s">
        <v>15</v>
      </c>
      <c r="C11144" s="2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 hidden="1">
      <c r="A11145" t="s">
        <v>38</v>
      </c>
      <c r="B11145" t="s">
        <v>15</v>
      </c>
      <c r="C11145" s="2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 hidden="1">
      <c r="A11146" t="s">
        <v>38</v>
      </c>
      <c r="B11146" t="s">
        <v>15</v>
      </c>
      <c r="C11146" s="2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 hidden="1">
      <c r="A11147" t="s">
        <v>38</v>
      </c>
      <c r="B11147" t="s">
        <v>15</v>
      </c>
      <c r="C11147" s="2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 hidden="1">
      <c r="A11148" t="s">
        <v>38</v>
      </c>
      <c r="B11148" t="s">
        <v>15</v>
      </c>
      <c r="C11148" s="2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 hidden="1">
      <c r="A11149" t="s">
        <v>38</v>
      </c>
      <c r="B11149" t="s">
        <v>15</v>
      </c>
      <c r="C11149" s="2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 hidden="1">
      <c r="A11150" t="s">
        <v>38</v>
      </c>
      <c r="B11150" t="s">
        <v>15</v>
      </c>
      <c r="C11150" s="2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 hidden="1">
      <c r="A11151" t="s">
        <v>38</v>
      </c>
      <c r="B11151" t="s">
        <v>15</v>
      </c>
      <c r="C11151" s="2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 hidden="1">
      <c r="A11152" t="s">
        <v>38</v>
      </c>
      <c r="B11152" t="s">
        <v>15</v>
      </c>
      <c r="C11152" s="2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 hidden="1">
      <c r="A11153" t="s">
        <v>38</v>
      </c>
      <c r="B11153" t="s">
        <v>15</v>
      </c>
      <c r="C11153" s="2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 hidden="1">
      <c r="A11154" t="s">
        <v>38</v>
      </c>
      <c r="B11154" t="s">
        <v>15</v>
      </c>
      <c r="C11154" s="2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 hidden="1">
      <c r="A11155" t="s">
        <v>38</v>
      </c>
      <c r="B11155" t="s">
        <v>15</v>
      </c>
      <c r="C11155" s="2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 hidden="1">
      <c r="A11156" t="s">
        <v>38</v>
      </c>
      <c r="B11156" t="s">
        <v>15</v>
      </c>
      <c r="C11156" s="2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 hidden="1">
      <c r="A11157" t="s">
        <v>38</v>
      </c>
      <c r="B11157" t="s">
        <v>15</v>
      </c>
      <c r="C11157" s="2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 hidden="1">
      <c r="A11158" t="s">
        <v>38</v>
      </c>
      <c r="B11158" t="s">
        <v>15</v>
      </c>
      <c r="C11158" s="2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 hidden="1">
      <c r="A11159" t="s">
        <v>38</v>
      </c>
      <c r="B11159" t="s">
        <v>15</v>
      </c>
      <c r="C11159" s="2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 hidden="1">
      <c r="A11160" t="s">
        <v>38</v>
      </c>
      <c r="B11160" t="s">
        <v>15</v>
      </c>
      <c r="C11160" s="2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 hidden="1">
      <c r="A11161" t="s">
        <v>38</v>
      </c>
      <c r="B11161" t="s">
        <v>15</v>
      </c>
      <c r="C11161" s="2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 hidden="1">
      <c r="A11162" t="s">
        <v>38</v>
      </c>
      <c r="B11162" t="s">
        <v>15</v>
      </c>
      <c r="C11162" s="2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 hidden="1">
      <c r="A11163" t="s">
        <v>38</v>
      </c>
      <c r="B11163" t="s">
        <v>15</v>
      </c>
      <c r="C11163" s="2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 hidden="1">
      <c r="A11164" t="s">
        <v>38</v>
      </c>
      <c r="B11164" t="s">
        <v>15</v>
      </c>
      <c r="C11164" s="2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 hidden="1">
      <c r="A11165" t="s">
        <v>38</v>
      </c>
      <c r="B11165" t="s">
        <v>15</v>
      </c>
      <c r="C11165" s="2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 hidden="1">
      <c r="A11166" t="s">
        <v>38</v>
      </c>
      <c r="B11166" t="s">
        <v>15</v>
      </c>
      <c r="C11166" s="2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 hidden="1">
      <c r="A11167" t="s">
        <v>38</v>
      </c>
      <c r="B11167" t="s">
        <v>15</v>
      </c>
      <c r="C11167" s="2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 hidden="1">
      <c r="A11168" t="s">
        <v>38</v>
      </c>
      <c r="B11168" t="s">
        <v>15</v>
      </c>
      <c r="C11168" s="2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 hidden="1">
      <c r="A11169" t="s">
        <v>38</v>
      </c>
      <c r="B11169" t="s">
        <v>15</v>
      </c>
      <c r="C11169" s="2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 hidden="1">
      <c r="A11170" t="s">
        <v>38</v>
      </c>
      <c r="B11170" t="s">
        <v>15</v>
      </c>
      <c r="C11170" s="2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 hidden="1">
      <c r="A11171" t="s">
        <v>38</v>
      </c>
      <c r="B11171" t="s">
        <v>15</v>
      </c>
      <c r="C11171" s="2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 hidden="1">
      <c r="A11172" t="s">
        <v>38</v>
      </c>
      <c r="B11172" t="s">
        <v>15</v>
      </c>
      <c r="C11172" s="2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 hidden="1">
      <c r="A11173" t="s">
        <v>38</v>
      </c>
      <c r="B11173" t="s">
        <v>15</v>
      </c>
      <c r="C11173" s="2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 hidden="1">
      <c r="A11174" t="s">
        <v>38</v>
      </c>
      <c r="B11174" t="s">
        <v>15</v>
      </c>
      <c r="C11174" s="2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 hidden="1">
      <c r="A11175" t="s">
        <v>38</v>
      </c>
      <c r="B11175" t="s">
        <v>15</v>
      </c>
      <c r="C11175" s="2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 hidden="1">
      <c r="A11176" t="s">
        <v>38</v>
      </c>
      <c r="B11176" t="s">
        <v>15</v>
      </c>
      <c r="C11176" s="2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 hidden="1">
      <c r="A11177" t="s">
        <v>38</v>
      </c>
      <c r="B11177" t="s">
        <v>15</v>
      </c>
      <c r="C11177" s="2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 hidden="1">
      <c r="A11178" t="s">
        <v>38</v>
      </c>
      <c r="B11178" t="s">
        <v>15</v>
      </c>
      <c r="C11178" s="2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 hidden="1">
      <c r="A11179" t="s">
        <v>38</v>
      </c>
      <c r="B11179" t="s">
        <v>15</v>
      </c>
      <c r="C11179" s="2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 hidden="1">
      <c r="A11180" t="s">
        <v>38</v>
      </c>
      <c r="B11180" t="s">
        <v>15</v>
      </c>
      <c r="C11180" s="2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 hidden="1">
      <c r="A11181" t="s">
        <v>38</v>
      </c>
      <c r="B11181" t="s">
        <v>15</v>
      </c>
      <c r="C11181" s="2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 hidden="1">
      <c r="A11182" t="s">
        <v>38</v>
      </c>
      <c r="B11182" t="s">
        <v>15</v>
      </c>
      <c r="C11182" s="2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 hidden="1">
      <c r="A11183" t="s">
        <v>38</v>
      </c>
      <c r="B11183" t="s">
        <v>15</v>
      </c>
      <c r="C11183" s="2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 hidden="1">
      <c r="A11184" t="s">
        <v>38</v>
      </c>
      <c r="B11184" t="s">
        <v>15</v>
      </c>
      <c r="C11184" s="2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 hidden="1">
      <c r="A11185" t="s">
        <v>38</v>
      </c>
      <c r="B11185" t="s">
        <v>15</v>
      </c>
      <c r="C11185" s="2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 hidden="1">
      <c r="A11186" t="s">
        <v>38</v>
      </c>
      <c r="B11186" t="s">
        <v>15</v>
      </c>
      <c r="C11186" s="2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 hidden="1">
      <c r="A11187" t="s">
        <v>38</v>
      </c>
      <c r="B11187" t="s">
        <v>15</v>
      </c>
      <c r="C11187" s="2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 hidden="1">
      <c r="A11188" t="s">
        <v>38</v>
      </c>
      <c r="B11188" t="s">
        <v>15</v>
      </c>
      <c r="C11188" s="2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 hidden="1">
      <c r="A11189" t="s">
        <v>38</v>
      </c>
      <c r="B11189" t="s">
        <v>15</v>
      </c>
      <c r="C11189" s="2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 hidden="1">
      <c r="A11190" t="s">
        <v>38</v>
      </c>
      <c r="B11190" t="s">
        <v>15</v>
      </c>
      <c r="C11190" s="2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 hidden="1">
      <c r="A11191" t="s">
        <v>38</v>
      </c>
      <c r="B11191" t="s">
        <v>15</v>
      </c>
      <c r="C11191" s="2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 hidden="1">
      <c r="A11192" t="s">
        <v>38</v>
      </c>
      <c r="B11192" t="s">
        <v>15</v>
      </c>
      <c r="C11192" s="2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 hidden="1">
      <c r="A11193" t="s">
        <v>38</v>
      </c>
      <c r="B11193" t="s">
        <v>15</v>
      </c>
      <c r="C11193" s="2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 hidden="1">
      <c r="A11194" t="s">
        <v>38</v>
      </c>
      <c r="B11194" t="s">
        <v>15</v>
      </c>
      <c r="C11194" s="2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 hidden="1">
      <c r="A11195" t="s">
        <v>38</v>
      </c>
      <c r="B11195" t="s">
        <v>15</v>
      </c>
      <c r="C11195" s="2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 hidden="1">
      <c r="A11196" t="s">
        <v>38</v>
      </c>
      <c r="B11196" t="s">
        <v>15</v>
      </c>
      <c r="C11196" s="2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 hidden="1">
      <c r="A11197" t="s">
        <v>38</v>
      </c>
      <c r="B11197" t="s">
        <v>15</v>
      </c>
      <c r="C11197" s="2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 hidden="1">
      <c r="A11198" t="s">
        <v>38</v>
      </c>
      <c r="B11198" t="s">
        <v>15</v>
      </c>
      <c r="C11198" s="2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 hidden="1">
      <c r="A11199" t="s">
        <v>38</v>
      </c>
      <c r="B11199" t="s">
        <v>15</v>
      </c>
      <c r="C11199" s="2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 hidden="1">
      <c r="A11200" t="s">
        <v>38</v>
      </c>
      <c r="B11200" t="s">
        <v>15</v>
      </c>
      <c r="C11200" s="2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 hidden="1">
      <c r="A11201" t="s">
        <v>38</v>
      </c>
      <c r="B11201" t="s">
        <v>15</v>
      </c>
      <c r="C11201" s="2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 hidden="1">
      <c r="A11202" t="s">
        <v>38</v>
      </c>
      <c r="B11202" t="s">
        <v>15</v>
      </c>
      <c r="C11202" s="2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 hidden="1">
      <c r="A11203" t="s">
        <v>38</v>
      </c>
      <c r="B11203" t="s">
        <v>15</v>
      </c>
      <c r="C11203" s="2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 hidden="1">
      <c r="A11204" t="s">
        <v>38</v>
      </c>
      <c r="B11204" t="s">
        <v>15</v>
      </c>
      <c r="C11204" s="2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 hidden="1">
      <c r="A11205" t="s">
        <v>38</v>
      </c>
      <c r="B11205" t="s">
        <v>15</v>
      </c>
      <c r="C11205" s="2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 hidden="1">
      <c r="A11206" t="s">
        <v>38</v>
      </c>
      <c r="B11206" t="s">
        <v>15</v>
      </c>
      <c r="C11206" s="2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 hidden="1">
      <c r="A11207" t="s">
        <v>38</v>
      </c>
      <c r="B11207" t="s">
        <v>15</v>
      </c>
      <c r="C11207" s="2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 hidden="1">
      <c r="A11208" t="s">
        <v>38</v>
      </c>
      <c r="B11208" t="s">
        <v>15</v>
      </c>
      <c r="C11208" s="2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 hidden="1">
      <c r="A11209" t="s">
        <v>38</v>
      </c>
      <c r="B11209" t="s">
        <v>15</v>
      </c>
      <c r="C11209" s="2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 hidden="1">
      <c r="A11210" t="s">
        <v>38</v>
      </c>
      <c r="B11210" t="s">
        <v>15</v>
      </c>
      <c r="C11210" s="2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 hidden="1">
      <c r="A11211" t="s">
        <v>38</v>
      </c>
      <c r="B11211" t="s">
        <v>15</v>
      </c>
      <c r="C11211" s="2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 hidden="1">
      <c r="A11212" t="s">
        <v>38</v>
      </c>
      <c r="B11212" t="s">
        <v>15</v>
      </c>
      <c r="C11212" s="2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 hidden="1">
      <c r="A11213" t="s">
        <v>38</v>
      </c>
      <c r="B11213" t="s">
        <v>15</v>
      </c>
      <c r="C11213" s="2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 hidden="1">
      <c r="A11214" t="s">
        <v>38</v>
      </c>
      <c r="B11214" t="s">
        <v>15</v>
      </c>
      <c r="C11214" s="2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 hidden="1">
      <c r="A11215" t="s">
        <v>38</v>
      </c>
      <c r="B11215" t="s">
        <v>15</v>
      </c>
      <c r="C11215" s="2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 hidden="1">
      <c r="A11216" t="s">
        <v>38</v>
      </c>
      <c r="B11216" t="s">
        <v>15</v>
      </c>
      <c r="C11216" s="2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 hidden="1">
      <c r="A11217" t="s">
        <v>38</v>
      </c>
      <c r="B11217" t="s">
        <v>15</v>
      </c>
      <c r="C11217" s="2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 hidden="1">
      <c r="A11218" t="s">
        <v>38</v>
      </c>
      <c r="B11218" t="s">
        <v>15</v>
      </c>
      <c r="C11218" s="2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 hidden="1">
      <c r="A11219" t="s">
        <v>38</v>
      </c>
      <c r="B11219" t="s">
        <v>15</v>
      </c>
      <c r="C11219" s="2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 hidden="1">
      <c r="A11220" t="s">
        <v>38</v>
      </c>
      <c r="B11220" t="s">
        <v>15</v>
      </c>
      <c r="C11220" s="2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 hidden="1">
      <c r="A11221" t="s">
        <v>38</v>
      </c>
      <c r="B11221" t="s">
        <v>15</v>
      </c>
      <c r="C11221" s="2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 hidden="1">
      <c r="A11222" t="s">
        <v>38</v>
      </c>
      <c r="B11222" t="s">
        <v>15</v>
      </c>
      <c r="C11222" s="2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 hidden="1">
      <c r="A11223" t="s">
        <v>38</v>
      </c>
      <c r="B11223" t="s">
        <v>15</v>
      </c>
      <c r="C11223" s="2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 hidden="1">
      <c r="A11224" t="s">
        <v>38</v>
      </c>
      <c r="B11224" t="s">
        <v>15</v>
      </c>
      <c r="C11224" s="2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 hidden="1">
      <c r="A11225" t="s">
        <v>38</v>
      </c>
      <c r="B11225" t="s">
        <v>15</v>
      </c>
      <c r="C11225" s="2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 hidden="1">
      <c r="A11226" t="s">
        <v>38</v>
      </c>
      <c r="B11226" t="s">
        <v>15</v>
      </c>
      <c r="C11226" s="2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 hidden="1">
      <c r="A11227" t="s">
        <v>38</v>
      </c>
      <c r="B11227" t="s">
        <v>15</v>
      </c>
      <c r="C11227" s="2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 hidden="1">
      <c r="A11228" t="s">
        <v>38</v>
      </c>
      <c r="B11228" t="s">
        <v>15</v>
      </c>
      <c r="C11228" s="2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 hidden="1">
      <c r="A11229" t="s">
        <v>38</v>
      </c>
      <c r="B11229" t="s">
        <v>15</v>
      </c>
      <c r="C11229" s="2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 hidden="1">
      <c r="A11230" t="s">
        <v>38</v>
      </c>
      <c r="B11230" t="s">
        <v>15</v>
      </c>
      <c r="C11230" s="2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 hidden="1">
      <c r="A11231" t="s">
        <v>38</v>
      </c>
      <c r="B11231" t="s">
        <v>15</v>
      </c>
      <c r="C11231" s="2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 hidden="1">
      <c r="A11232" t="s">
        <v>38</v>
      </c>
      <c r="B11232" t="s">
        <v>15</v>
      </c>
      <c r="C11232" s="2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 hidden="1">
      <c r="A11233" t="s">
        <v>38</v>
      </c>
      <c r="B11233" t="s">
        <v>15</v>
      </c>
      <c r="C11233" s="2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 hidden="1">
      <c r="A11234" t="s">
        <v>38</v>
      </c>
      <c r="B11234" t="s">
        <v>15</v>
      </c>
      <c r="C11234" s="2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 hidden="1">
      <c r="A11235" t="s">
        <v>38</v>
      </c>
      <c r="B11235" t="s">
        <v>15</v>
      </c>
      <c r="C11235" s="2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 hidden="1">
      <c r="A11236" t="s">
        <v>38</v>
      </c>
      <c r="B11236" t="s">
        <v>15</v>
      </c>
      <c r="C11236" s="2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 hidden="1">
      <c r="A11237" t="s">
        <v>38</v>
      </c>
      <c r="B11237" t="s">
        <v>15</v>
      </c>
      <c r="C11237" s="2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 hidden="1">
      <c r="A11238" t="s">
        <v>38</v>
      </c>
      <c r="B11238" t="s">
        <v>15</v>
      </c>
      <c r="C11238" s="2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 hidden="1">
      <c r="A11239" t="s">
        <v>38</v>
      </c>
      <c r="B11239" t="s">
        <v>15</v>
      </c>
      <c r="C11239" s="2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 hidden="1">
      <c r="A11240" t="s">
        <v>38</v>
      </c>
      <c r="B11240" t="s">
        <v>15</v>
      </c>
      <c r="C11240" s="2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 hidden="1">
      <c r="A11241" t="s">
        <v>38</v>
      </c>
      <c r="B11241" t="s">
        <v>15</v>
      </c>
      <c r="C11241" s="2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 hidden="1">
      <c r="A11242" t="s">
        <v>38</v>
      </c>
      <c r="B11242" t="s">
        <v>15</v>
      </c>
      <c r="C11242" s="2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 hidden="1">
      <c r="A11243" t="s">
        <v>38</v>
      </c>
      <c r="B11243" t="s">
        <v>15</v>
      </c>
      <c r="C11243" s="2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 hidden="1">
      <c r="A11244" t="s">
        <v>38</v>
      </c>
      <c r="B11244" t="s">
        <v>15</v>
      </c>
      <c r="C11244" s="2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 hidden="1">
      <c r="A11245" t="s">
        <v>38</v>
      </c>
      <c r="B11245" t="s">
        <v>15</v>
      </c>
      <c r="C11245" s="2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 hidden="1">
      <c r="A11246" t="s">
        <v>38</v>
      </c>
      <c r="B11246" t="s">
        <v>15</v>
      </c>
      <c r="C11246" s="2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 hidden="1">
      <c r="A11247" t="s">
        <v>38</v>
      </c>
      <c r="B11247" t="s">
        <v>15</v>
      </c>
      <c r="C11247" s="2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 hidden="1">
      <c r="A11248" t="s">
        <v>38</v>
      </c>
      <c r="B11248" t="s">
        <v>15</v>
      </c>
      <c r="C11248" s="2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 hidden="1">
      <c r="A11249" t="s">
        <v>38</v>
      </c>
      <c r="B11249" t="s">
        <v>15</v>
      </c>
      <c r="C11249" s="2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 hidden="1">
      <c r="A11250" t="s">
        <v>38</v>
      </c>
      <c r="B11250" t="s">
        <v>15</v>
      </c>
      <c r="C11250" s="2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 hidden="1">
      <c r="A11251" t="s">
        <v>38</v>
      </c>
      <c r="B11251" t="s">
        <v>15</v>
      </c>
      <c r="C11251" s="2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 hidden="1">
      <c r="A11252" t="s">
        <v>38</v>
      </c>
      <c r="B11252" t="s">
        <v>15</v>
      </c>
      <c r="C11252" s="2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 hidden="1">
      <c r="A11253" t="s">
        <v>38</v>
      </c>
      <c r="B11253" t="s">
        <v>15</v>
      </c>
      <c r="C11253" s="2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 hidden="1">
      <c r="A11254" t="s">
        <v>38</v>
      </c>
      <c r="B11254" t="s">
        <v>15</v>
      </c>
      <c r="C11254" s="2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 hidden="1">
      <c r="A11255" t="s">
        <v>38</v>
      </c>
      <c r="B11255" t="s">
        <v>15</v>
      </c>
      <c r="C11255" s="2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 hidden="1">
      <c r="A11256" t="s">
        <v>38</v>
      </c>
      <c r="B11256" t="s">
        <v>15</v>
      </c>
      <c r="C11256" s="2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 hidden="1">
      <c r="A11257" t="s">
        <v>38</v>
      </c>
      <c r="B11257" t="s">
        <v>15</v>
      </c>
      <c r="C11257" s="2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 hidden="1">
      <c r="A11258" t="s">
        <v>38</v>
      </c>
      <c r="B11258" t="s">
        <v>15</v>
      </c>
      <c r="C11258" s="2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 hidden="1">
      <c r="A11259" t="s">
        <v>38</v>
      </c>
      <c r="B11259" t="s">
        <v>15</v>
      </c>
      <c r="C11259" s="2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 hidden="1">
      <c r="A11260" t="s">
        <v>38</v>
      </c>
      <c r="B11260" t="s">
        <v>15</v>
      </c>
      <c r="C11260" s="2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 hidden="1">
      <c r="A11261" t="s">
        <v>38</v>
      </c>
      <c r="B11261" t="s">
        <v>15</v>
      </c>
      <c r="C11261" s="2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 hidden="1">
      <c r="A11262" t="s">
        <v>38</v>
      </c>
      <c r="B11262" t="s">
        <v>15</v>
      </c>
      <c r="C11262" s="2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 hidden="1">
      <c r="A11263" t="s">
        <v>38</v>
      </c>
      <c r="B11263" t="s">
        <v>15</v>
      </c>
      <c r="C11263" s="2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 hidden="1">
      <c r="A11264" t="s">
        <v>38</v>
      </c>
      <c r="B11264" t="s">
        <v>15</v>
      </c>
      <c r="C11264" s="2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 hidden="1">
      <c r="A11265" t="s">
        <v>38</v>
      </c>
      <c r="B11265" t="s">
        <v>15</v>
      </c>
      <c r="C11265" s="2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 hidden="1">
      <c r="A11266" t="s">
        <v>38</v>
      </c>
      <c r="B11266" t="s">
        <v>15</v>
      </c>
      <c r="C11266" s="2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 hidden="1">
      <c r="A11267" t="s">
        <v>38</v>
      </c>
      <c r="B11267" t="s">
        <v>15</v>
      </c>
      <c r="C11267" s="2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 hidden="1">
      <c r="A11268" t="s">
        <v>38</v>
      </c>
      <c r="B11268" t="s">
        <v>15</v>
      </c>
      <c r="C11268" s="2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 hidden="1">
      <c r="A11269" t="s">
        <v>38</v>
      </c>
      <c r="B11269" t="s">
        <v>15</v>
      </c>
      <c r="C11269" s="2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 hidden="1">
      <c r="A11270" t="s">
        <v>38</v>
      </c>
      <c r="B11270" t="s">
        <v>15</v>
      </c>
      <c r="C11270" s="2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 hidden="1">
      <c r="A11271" t="s">
        <v>38</v>
      </c>
      <c r="B11271" t="s">
        <v>15</v>
      </c>
      <c r="C11271" s="2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 hidden="1">
      <c r="A11272" t="s">
        <v>38</v>
      </c>
      <c r="B11272" t="s">
        <v>15</v>
      </c>
      <c r="C11272" s="2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 hidden="1">
      <c r="A11273" t="s">
        <v>38</v>
      </c>
      <c r="B11273" t="s">
        <v>15</v>
      </c>
      <c r="C11273" s="2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 hidden="1">
      <c r="A11274" t="s">
        <v>38</v>
      </c>
      <c r="B11274" t="s">
        <v>15</v>
      </c>
      <c r="C11274" s="2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 hidden="1">
      <c r="A11275" t="s">
        <v>38</v>
      </c>
      <c r="B11275" t="s">
        <v>15</v>
      </c>
      <c r="C11275" s="2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 hidden="1">
      <c r="A11276" t="s">
        <v>38</v>
      </c>
      <c r="B11276" t="s">
        <v>15</v>
      </c>
      <c r="C11276" s="2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 hidden="1">
      <c r="A11277" t="s">
        <v>38</v>
      </c>
      <c r="B11277" t="s">
        <v>15</v>
      </c>
      <c r="C11277" s="2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 hidden="1">
      <c r="A11278" t="s">
        <v>38</v>
      </c>
      <c r="B11278" t="s">
        <v>15</v>
      </c>
      <c r="C11278" s="2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 hidden="1">
      <c r="A11279" t="s">
        <v>38</v>
      </c>
      <c r="B11279" t="s">
        <v>15</v>
      </c>
      <c r="C11279" s="2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 hidden="1">
      <c r="A11280" t="s">
        <v>38</v>
      </c>
      <c r="B11280" t="s">
        <v>15</v>
      </c>
      <c r="C11280" s="2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 hidden="1">
      <c r="A11281" t="s">
        <v>38</v>
      </c>
      <c r="B11281" t="s">
        <v>15</v>
      </c>
      <c r="C11281" s="2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 hidden="1">
      <c r="A11282" t="s">
        <v>38</v>
      </c>
      <c r="B11282" t="s">
        <v>15</v>
      </c>
      <c r="C11282" s="2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 hidden="1">
      <c r="A11283" t="s">
        <v>38</v>
      </c>
      <c r="B11283" t="s">
        <v>15</v>
      </c>
      <c r="C11283" s="2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 hidden="1">
      <c r="A11284" t="s">
        <v>38</v>
      </c>
      <c r="B11284" t="s">
        <v>15</v>
      </c>
      <c r="C11284" s="2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 hidden="1">
      <c r="A11285" t="s">
        <v>38</v>
      </c>
      <c r="B11285" t="s">
        <v>15</v>
      </c>
      <c r="C11285" s="2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 hidden="1">
      <c r="A11286" t="s">
        <v>38</v>
      </c>
      <c r="B11286" t="s">
        <v>15</v>
      </c>
      <c r="C11286" s="2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 hidden="1">
      <c r="A11287" t="s">
        <v>38</v>
      </c>
      <c r="B11287" t="s">
        <v>15</v>
      </c>
      <c r="C11287" s="2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 hidden="1">
      <c r="A11288" t="s">
        <v>38</v>
      </c>
      <c r="B11288" t="s">
        <v>15</v>
      </c>
      <c r="C11288" s="2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 hidden="1">
      <c r="A11289" t="s">
        <v>38</v>
      </c>
      <c r="B11289" t="s">
        <v>15</v>
      </c>
      <c r="C11289" s="2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 hidden="1">
      <c r="A11290" t="s">
        <v>38</v>
      </c>
      <c r="B11290" t="s">
        <v>15</v>
      </c>
      <c r="C11290" s="2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 hidden="1">
      <c r="A11291" t="s">
        <v>38</v>
      </c>
      <c r="B11291" t="s">
        <v>15</v>
      </c>
      <c r="C11291" s="2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 hidden="1">
      <c r="A11292" t="s">
        <v>38</v>
      </c>
      <c r="B11292" t="s">
        <v>15</v>
      </c>
      <c r="C11292" s="2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 hidden="1">
      <c r="A11293" t="s">
        <v>38</v>
      </c>
      <c r="B11293" t="s">
        <v>15</v>
      </c>
      <c r="C11293" s="2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 hidden="1">
      <c r="A11294" t="s">
        <v>38</v>
      </c>
      <c r="B11294" t="s">
        <v>15</v>
      </c>
      <c r="C11294" s="2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 hidden="1">
      <c r="A11295" t="s">
        <v>38</v>
      </c>
      <c r="B11295" t="s">
        <v>15</v>
      </c>
      <c r="C11295" s="2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 hidden="1">
      <c r="A11296" t="s">
        <v>38</v>
      </c>
      <c r="B11296" t="s">
        <v>15</v>
      </c>
      <c r="C11296" s="2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 hidden="1">
      <c r="A11297" t="s">
        <v>38</v>
      </c>
      <c r="B11297" t="s">
        <v>15</v>
      </c>
      <c r="C11297" s="2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 hidden="1">
      <c r="A11298" t="s">
        <v>38</v>
      </c>
      <c r="B11298" t="s">
        <v>15</v>
      </c>
      <c r="C11298" s="2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 hidden="1">
      <c r="A11299" t="s">
        <v>38</v>
      </c>
      <c r="B11299" t="s">
        <v>15</v>
      </c>
      <c r="C11299" s="2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 hidden="1">
      <c r="A11300" t="s">
        <v>38</v>
      </c>
      <c r="B11300" t="s">
        <v>15</v>
      </c>
      <c r="C11300" s="2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 hidden="1">
      <c r="A11301" t="s">
        <v>38</v>
      </c>
      <c r="B11301" t="s">
        <v>15</v>
      </c>
      <c r="C11301" s="2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 hidden="1">
      <c r="A11302" t="s">
        <v>38</v>
      </c>
      <c r="B11302" t="s">
        <v>15</v>
      </c>
      <c r="C11302" s="2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 hidden="1">
      <c r="A11303" t="s">
        <v>38</v>
      </c>
      <c r="B11303" t="s">
        <v>15</v>
      </c>
      <c r="C11303" s="2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 hidden="1">
      <c r="A11304" t="s">
        <v>38</v>
      </c>
      <c r="B11304" t="s">
        <v>15</v>
      </c>
      <c r="C11304" s="2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 hidden="1">
      <c r="A11305" t="s">
        <v>38</v>
      </c>
      <c r="B11305" t="s">
        <v>15</v>
      </c>
      <c r="C11305" s="2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 hidden="1">
      <c r="A11306" t="s">
        <v>38</v>
      </c>
      <c r="B11306" t="s">
        <v>15</v>
      </c>
      <c r="C11306" s="2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 hidden="1">
      <c r="A11307" t="s">
        <v>38</v>
      </c>
      <c r="B11307" t="s">
        <v>15</v>
      </c>
      <c r="C11307" s="2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 hidden="1">
      <c r="A11308" t="s">
        <v>38</v>
      </c>
      <c r="B11308" t="s">
        <v>15</v>
      </c>
      <c r="C11308" s="2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 hidden="1">
      <c r="A11309" t="s">
        <v>38</v>
      </c>
      <c r="B11309" t="s">
        <v>15</v>
      </c>
      <c r="C11309" s="2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 hidden="1">
      <c r="A11310" t="s">
        <v>38</v>
      </c>
      <c r="B11310" t="s">
        <v>15</v>
      </c>
      <c r="C11310" s="2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 hidden="1">
      <c r="A11311" t="s">
        <v>38</v>
      </c>
      <c r="B11311" t="s">
        <v>15</v>
      </c>
      <c r="C11311" s="2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 hidden="1">
      <c r="A11312" t="s">
        <v>38</v>
      </c>
      <c r="B11312" t="s">
        <v>15</v>
      </c>
      <c r="C11312" s="2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 hidden="1">
      <c r="A11313" t="s">
        <v>38</v>
      </c>
      <c r="B11313" t="s">
        <v>15</v>
      </c>
      <c r="C11313" s="2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 hidden="1">
      <c r="A11314" t="s">
        <v>38</v>
      </c>
      <c r="B11314" t="s">
        <v>15</v>
      </c>
      <c r="C11314" s="2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 hidden="1">
      <c r="A11315" t="s">
        <v>38</v>
      </c>
      <c r="B11315" t="s">
        <v>15</v>
      </c>
      <c r="C11315" s="2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 hidden="1">
      <c r="A11316" t="s">
        <v>38</v>
      </c>
      <c r="B11316" t="s">
        <v>15</v>
      </c>
      <c r="C11316" s="2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 hidden="1">
      <c r="A11317" t="s">
        <v>38</v>
      </c>
      <c r="B11317" t="s">
        <v>15</v>
      </c>
      <c r="C11317" s="2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 hidden="1">
      <c r="A11318" t="s">
        <v>38</v>
      </c>
      <c r="B11318" t="s">
        <v>15</v>
      </c>
      <c r="C11318" s="2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 hidden="1">
      <c r="A11319" t="s">
        <v>38</v>
      </c>
      <c r="B11319" t="s">
        <v>15</v>
      </c>
      <c r="C11319" s="2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 hidden="1">
      <c r="A11320" t="s">
        <v>38</v>
      </c>
      <c r="B11320" t="s">
        <v>15</v>
      </c>
      <c r="C11320" s="2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 hidden="1">
      <c r="A11321" t="s">
        <v>38</v>
      </c>
      <c r="B11321" t="s">
        <v>15</v>
      </c>
      <c r="C11321" s="2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 hidden="1">
      <c r="A11322" t="s">
        <v>38</v>
      </c>
      <c r="B11322" t="s">
        <v>15</v>
      </c>
      <c r="C11322" s="2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 hidden="1">
      <c r="A11323" t="s">
        <v>38</v>
      </c>
      <c r="B11323" t="s">
        <v>15</v>
      </c>
      <c r="C11323" s="2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 hidden="1">
      <c r="A11324" t="s">
        <v>38</v>
      </c>
      <c r="B11324" t="s">
        <v>15</v>
      </c>
      <c r="C11324" s="2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 hidden="1">
      <c r="A11325" t="s">
        <v>38</v>
      </c>
      <c r="B11325" t="s">
        <v>15</v>
      </c>
      <c r="C11325" s="2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 hidden="1">
      <c r="A11326" t="s">
        <v>38</v>
      </c>
      <c r="B11326" t="s">
        <v>15</v>
      </c>
      <c r="C11326" s="2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 hidden="1">
      <c r="A11327" t="s">
        <v>38</v>
      </c>
      <c r="B11327" t="s">
        <v>15</v>
      </c>
      <c r="C11327" s="2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 hidden="1">
      <c r="A11328" t="s">
        <v>38</v>
      </c>
      <c r="B11328" t="s">
        <v>15</v>
      </c>
      <c r="C11328" s="2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 hidden="1">
      <c r="A11329" t="s">
        <v>38</v>
      </c>
      <c r="B11329" t="s">
        <v>15</v>
      </c>
      <c r="C11329" s="2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 hidden="1">
      <c r="A11330" t="s">
        <v>38</v>
      </c>
      <c r="B11330" t="s">
        <v>15</v>
      </c>
      <c r="C11330" s="2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 hidden="1">
      <c r="A11331" t="s">
        <v>38</v>
      </c>
      <c r="B11331" t="s">
        <v>15</v>
      </c>
      <c r="C11331" s="2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 hidden="1">
      <c r="A11332" t="s">
        <v>38</v>
      </c>
      <c r="B11332" t="s">
        <v>15</v>
      </c>
      <c r="C11332" s="2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 hidden="1">
      <c r="A11333" t="s">
        <v>38</v>
      </c>
      <c r="B11333" t="s">
        <v>15</v>
      </c>
      <c r="C11333" s="2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 hidden="1">
      <c r="A11334" t="s">
        <v>38</v>
      </c>
      <c r="B11334" t="s">
        <v>15</v>
      </c>
      <c r="C11334" s="2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 hidden="1">
      <c r="A11335" t="s">
        <v>38</v>
      </c>
      <c r="B11335" t="s">
        <v>15</v>
      </c>
      <c r="C11335" s="2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 hidden="1">
      <c r="A11336" t="s">
        <v>38</v>
      </c>
      <c r="B11336" t="s">
        <v>15</v>
      </c>
      <c r="C11336" s="2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 hidden="1">
      <c r="A11337" t="s">
        <v>38</v>
      </c>
      <c r="B11337" t="s">
        <v>15</v>
      </c>
      <c r="C11337" s="2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 hidden="1">
      <c r="A11338" t="s">
        <v>38</v>
      </c>
      <c r="B11338" t="s">
        <v>15</v>
      </c>
      <c r="C11338" s="2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 hidden="1">
      <c r="A11339" t="s">
        <v>38</v>
      </c>
      <c r="B11339" t="s">
        <v>15</v>
      </c>
      <c r="C11339" s="2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 hidden="1">
      <c r="A11340" t="s">
        <v>38</v>
      </c>
      <c r="B11340" t="s">
        <v>15</v>
      </c>
      <c r="C11340" s="2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 hidden="1">
      <c r="A11341" t="s">
        <v>38</v>
      </c>
      <c r="B11341" t="s">
        <v>15</v>
      </c>
      <c r="C11341" s="2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 hidden="1">
      <c r="A11342" t="s">
        <v>38</v>
      </c>
      <c r="B11342" t="s">
        <v>15</v>
      </c>
      <c r="C11342" s="2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 hidden="1">
      <c r="A11343" t="s">
        <v>38</v>
      </c>
      <c r="B11343" t="s">
        <v>15</v>
      </c>
      <c r="C11343" s="2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 hidden="1">
      <c r="A11344" t="s">
        <v>38</v>
      </c>
      <c r="B11344" t="s">
        <v>15</v>
      </c>
      <c r="C11344" s="2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 hidden="1">
      <c r="A11345" t="s">
        <v>38</v>
      </c>
      <c r="B11345" t="s">
        <v>15</v>
      </c>
      <c r="C11345" s="2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 hidden="1">
      <c r="A11346" t="s">
        <v>38</v>
      </c>
      <c r="B11346" t="s">
        <v>15</v>
      </c>
      <c r="C11346" s="2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 hidden="1">
      <c r="A11347" t="s">
        <v>38</v>
      </c>
      <c r="B11347" t="s">
        <v>15</v>
      </c>
      <c r="C11347" s="2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 hidden="1">
      <c r="A11348" t="s">
        <v>38</v>
      </c>
      <c r="B11348" t="s">
        <v>15</v>
      </c>
      <c r="C11348" s="2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 hidden="1">
      <c r="A11349" t="s">
        <v>38</v>
      </c>
      <c r="B11349" t="s">
        <v>15</v>
      </c>
      <c r="C11349" s="2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 hidden="1">
      <c r="A11350" t="s">
        <v>38</v>
      </c>
      <c r="B11350" t="s">
        <v>15</v>
      </c>
      <c r="C11350" s="2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 hidden="1">
      <c r="A11351" t="s">
        <v>38</v>
      </c>
      <c r="B11351" t="s">
        <v>15</v>
      </c>
      <c r="C11351" s="2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 hidden="1">
      <c r="A11352" t="s">
        <v>38</v>
      </c>
      <c r="B11352" t="s">
        <v>15</v>
      </c>
      <c r="C11352" s="2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 hidden="1">
      <c r="A11353" t="s">
        <v>38</v>
      </c>
      <c r="B11353" t="s">
        <v>15</v>
      </c>
      <c r="C11353" s="2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 hidden="1">
      <c r="A11354" t="s">
        <v>38</v>
      </c>
      <c r="B11354" t="s">
        <v>15</v>
      </c>
      <c r="C11354" s="2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 hidden="1">
      <c r="A11355" t="s">
        <v>38</v>
      </c>
      <c r="B11355" t="s">
        <v>15</v>
      </c>
      <c r="C11355" s="2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 hidden="1">
      <c r="A11356" t="s">
        <v>38</v>
      </c>
      <c r="B11356" t="s">
        <v>15</v>
      </c>
      <c r="C11356" s="2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 hidden="1">
      <c r="A11357" t="s">
        <v>38</v>
      </c>
      <c r="B11357" t="s">
        <v>15</v>
      </c>
      <c r="C11357" s="2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 hidden="1">
      <c r="A11358" t="s">
        <v>38</v>
      </c>
      <c r="B11358" t="s">
        <v>15</v>
      </c>
      <c r="C11358" s="2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 hidden="1">
      <c r="A11359" t="s">
        <v>38</v>
      </c>
      <c r="B11359" t="s">
        <v>15</v>
      </c>
      <c r="C11359" s="2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 hidden="1">
      <c r="A11360" t="s">
        <v>38</v>
      </c>
      <c r="B11360" t="s">
        <v>15</v>
      </c>
      <c r="C11360" s="2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 hidden="1">
      <c r="A11361" t="s">
        <v>38</v>
      </c>
      <c r="B11361" t="s">
        <v>15</v>
      </c>
      <c r="C11361" s="2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 hidden="1">
      <c r="A11362" t="s">
        <v>38</v>
      </c>
      <c r="B11362" t="s">
        <v>15</v>
      </c>
      <c r="C11362" s="2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 hidden="1">
      <c r="A11363" t="s">
        <v>38</v>
      </c>
      <c r="B11363" t="s">
        <v>15</v>
      </c>
      <c r="C11363" s="2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 hidden="1">
      <c r="A11364" t="s">
        <v>38</v>
      </c>
      <c r="B11364" t="s">
        <v>15</v>
      </c>
      <c r="C11364" s="2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 hidden="1">
      <c r="A11365" t="s">
        <v>38</v>
      </c>
      <c r="B11365" t="s">
        <v>15</v>
      </c>
      <c r="C11365" s="2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 hidden="1">
      <c r="A11366" t="s">
        <v>38</v>
      </c>
      <c r="B11366" t="s">
        <v>15</v>
      </c>
      <c r="C11366" s="2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 hidden="1">
      <c r="A11367" t="s">
        <v>38</v>
      </c>
      <c r="B11367" t="s">
        <v>15</v>
      </c>
      <c r="C11367" s="2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 hidden="1">
      <c r="A11368" t="s">
        <v>38</v>
      </c>
      <c r="B11368" t="s">
        <v>15</v>
      </c>
      <c r="C11368" s="2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 hidden="1">
      <c r="A11369" t="s">
        <v>38</v>
      </c>
      <c r="B11369" t="s">
        <v>15</v>
      </c>
      <c r="C11369" s="2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 hidden="1">
      <c r="A11370" t="s">
        <v>38</v>
      </c>
      <c r="B11370" t="s">
        <v>15</v>
      </c>
      <c r="C11370" s="2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 hidden="1">
      <c r="A11371" t="s">
        <v>38</v>
      </c>
      <c r="B11371" t="s">
        <v>15</v>
      </c>
      <c r="C11371" s="2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 hidden="1">
      <c r="A11372" t="s">
        <v>38</v>
      </c>
      <c r="B11372" t="s">
        <v>15</v>
      </c>
      <c r="C11372" s="2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 hidden="1">
      <c r="A11373" t="s">
        <v>38</v>
      </c>
      <c r="B11373" t="s">
        <v>15</v>
      </c>
      <c r="C11373" s="2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 hidden="1">
      <c r="A11374" t="s">
        <v>38</v>
      </c>
      <c r="B11374" t="s">
        <v>15</v>
      </c>
      <c r="C11374" s="2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 hidden="1">
      <c r="A11375" t="s">
        <v>38</v>
      </c>
      <c r="B11375" t="s">
        <v>15</v>
      </c>
      <c r="C11375" s="2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 hidden="1">
      <c r="A11376" t="s">
        <v>38</v>
      </c>
      <c r="B11376" t="s">
        <v>15</v>
      </c>
      <c r="C11376" s="2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 hidden="1">
      <c r="A11377" t="s">
        <v>38</v>
      </c>
      <c r="B11377" t="s">
        <v>15</v>
      </c>
      <c r="C11377" s="2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 hidden="1">
      <c r="A11378" t="s">
        <v>38</v>
      </c>
      <c r="B11378" t="s">
        <v>15</v>
      </c>
      <c r="C11378" s="2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 hidden="1">
      <c r="A11379" t="s">
        <v>38</v>
      </c>
      <c r="B11379" t="s">
        <v>15</v>
      </c>
      <c r="C11379" s="2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 hidden="1">
      <c r="A11380" t="s">
        <v>38</v>
      </c>
      <c r="B11380" t="s">
        <v>15</v>
      </c>
      <c r="C11380" s="2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 hidden="1">
      <c r="A11381" t="s">
        <v>38</v>
      </c>
      <c r="B11381" t="s">
        <v>15</v>
      </c>
      <c r="C11381" s="2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 hidden="1">
      <c r="A11382" t="s">
        <v>38</v>
      </c>
      <c r="B11382" t="s">
        <v>15</v>
      </c>
      <c r="C11382" s="2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 hidden="1">
      <c r="A11383" t="s">
        <v>38</v>
      </c>
      <c r="B11383" t="s">
        <v>15</v>
      </c>
      <c r="C11383" s="2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 hidden="1">
      <c r="A11384" t="s">
        <v>38</v>
      </c>
      <c r="B11384" t="s">
        <v>15</v>
      </c>
      <c r="C11384" s="2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 hidden="1">
      <c r="A11385" t="s">
        <v>38</v>
      </c>
      <c r="B11385" t="s">
        <v>15</v>
      </c>
      <c r="C11385" s="2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 hidden="1">
      <c r="A11386" t="s">
        <v>38</v>
      </c>
      <c r="B11386" t="s">
        <v>15</v>
      </c>
      <c r="C11386" s="2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 hidden="1">
      <c r="A11387" t="s">
        <v>38</v>
      </c>
      <c r="B11387" t="s">
        <v>15</v>
      </c>
      <c r="C11387" s="2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 hidden="1">
      <c r="A11388" t="s">
        <v>38</v>
      </c>
      <c r="B11388" t="s">
        <v>15</v>
      </c>
      <c r="C11388" s="2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 hidden="1">
      <c r="A11389" t="s">
        <v>38</v>
      </c>
      <c r="B11389" t="s">
        <v>15</v>
      </c>
      <c r="C11389" s="2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 hidden="1">
      <c r="A11390" t="s">
        <v>38</v>
      </c>
      <c r="B11390" t="s">
        <v>15</v>
      </c>
      <c r="C11390" s="2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 hidden="1">
      <c r="A11391" t="s">
        <v>38</v>
      </c>
      <c r="B11391" t="s">
        <v>15</v>
      </c>
      <c r="C11391" s="2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 hidden="1">
      <c r="A11392" t="s">
        <v>38</v>
      </c>
      <c r="B11392" t="s">
        <v>15</v>
      </c>
      <c r="C11392" s="2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 hidden="1">
      <c r="A11393" t="s">
        <v>38</v>
      </c>
      <c r="B11393" t="s">
        <v>15</v>
      </c>
      <c r="C11393" s="2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 hidden="1">
      <c r="A11394" t="s">
        <v>38</v>
      </c>
      <c r="B11394" t="s">
        <v>15</v>
      </c>
      <c r="C11394" s="2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 hidden="1">
      <c r="A11395" t="s">
        <v>38</v>
      </c>
      <c r="B11395" t="s">
        <v>15</v>
      </c>
      <c r="C11395" s="2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 hidden="1">
      <c r="A11396" t="s">
        <v>38</v>
      </c>
      <c r="B11396" t="s">
        <v>15</v>
      </c>
      <c r="C11396" s="2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 hidden="1">
      <c r="A11397" t="s">
        <v>38</v>
      </c>
      <c r="B11397" t="s">
        <v>15</v>
      </c>
      <c r="C11397" s="2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 hidden="1">
      <c r="A11398" t="s">
        <v>38</v>
      </c>
      <c r="B11398" t="s">
        <v>15</v>
      </c>
      <c r="C11398" s="2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 hidden="1">
      <c r="A11399" t="s">
        <v>38</v>
      </c>
      <c r="B11399" t="s">
        <v>15</v>
      </c>
      <c r="C11399" s="2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 hidden="1">
      <c r="A11400" t="s">
        <v>38</v>
      </c>
      <c r="B11400" t="s">
        <v>15</v>
      </c>
      <c r="C11400" s="2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 hidden="1">
      <c r="A11401" t="s">
        <v>38</v>
      </c>
      <c r="B11401" t="s">
        <v>15</v>
      </c>
      <c r="C11401" s="2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 hidden="1">
      <c r="A11402" t="s">
        <v>38</v>
      </c>
      <c r="B11402" t="s">
        <v>15</v>
      </c>
      <c r="C11402" s="2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 hidden="1">
      <c r="A11403" t="s">
        <v>38</v>
      </c>
      <c r="B11403" t="s">
        <v>15</v>
      </c>
      <c r="C11403" s="2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 hidden="1">
      <c r="A11404" t="s">
        <v>38</v>
      </c>
      <c r="B11404" t="s">
        <v>15</v>
      </c>
      <c r="C11404" s="2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 hidden="1">
      <c r="A11405" t="s">
        <v>38</v>
      </c>
      <c r="B11405" t="s">
        <v>15</v>
      </c>
      <c r="C11405" s="2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 hidden="1">
      <c r="A11406" t="s">
        <v>38</v>
      </c>
      <c r="B11406" t="s">
        <v>15</v>
      </c>
      <c r="C11406" s="2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 hidden="1">
      <c r="A11407" t="s">
        <v>38</v>
      </c>
      <c r="B11407" t="s">
        <v>15</v>
      </c>
      <c r="C11407" s="2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 hidden="1">
      <c r="A11408" t="s">
        <v>38</v>
      </c>
      <c r="B11408" t="s">
        <v>15</v>
      </c>
      <c r="C11408" s="2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 hidden="1">
      <c r="A11409" t="s">
        <v>38</v>
      </c>
      <c r="B11409" t="s">
        <v>15</v>
      </c>
      <c r="C11409" s="2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 hidden="1">
      <c r="A11410" t="s">
        <v>38</v>
      </c>
      <c r="B11410" t="s">
        <v>15</v>
      </c>
      <c r="C11410" s="2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 hidden="1">
      <c r="A11411" t="s">
        <v>38</v>
      </c>
      <c r="B11411" t="s">
        <v>15</v>
      </c>
      <c r="C11411" s="2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 hidden="1">
      <c r="A11412" t="s">
        <v>38</v>
      </c>
      <c r="B11412" t="s">
        <v>15</v>
      </c>
      <c r="C11412" s="2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 hidden="1">
      <c r="A11413" t="s">
        <v>38</v>
      </c>
      <c r="B11413" t="s">
        <v>15</v>
      </c>
      <c r="C11413" s="2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 hidden="1">
      <c r="A11414" t="s">
        <v>38</v>
      </c>
      <c r="B11414" t="s">
        <v>15</v>
      </c>
      <c r="C11414" s="2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 hidden="1">
      <c r="A11415" t="s">
        <v>38</v>
      </c>
      <c r="B11415" t="s">
        <v>15</v>
      </c>
      <c r="C11415" s="2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 hidden="1">
      <c r="A11416" t="s">
        <v>38</v>
      </c>
      <c r="B11416" t="s">
        <v>15</v>
      </c>
      <c r="C11416" s="2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 hidden="1">
      <c r="A11417" t="s">
        <v>38</v>
      </c>
      <c r="B11417" t="s">
        <v>15</v>
      </c>
      <c r="C11417" s="2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 hidden="1">
      <c r="A11418" t="s">
        <v>38</v>
      </c>
      <c r="B11418" t="s">
        <v>15</v>
      </c>
      <c r="C11418" s="2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 hidden="1">
      <c r="A11419" t="s">
        <v>38</v>
      </c>
      <c r="B11419" t="s">
        <v>15</v>
      </c>
      <c r="C11419" s="2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 hidden="1">
      <c r="A11420" t="s">
        <v>38</v>
      </c>
      <c r="B11420" t="s">
        <v>15</v>
      </c>
      <c r="C11420" s="2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 hidden="1">
      <c r="A11421" t="s">
        <v>38</v>
      </c>
      <c r="B11421" t="s">
        <v>15</v>
      </c>
      <c r="C11421" s="2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 hidden="1">
      <c r="A11422" t="s">
        <v>38</v>
      </c>
      <c r="B11422" t="s">
        <v>15</v>
      </c>
      <c r="C11422" s="2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 hidden="1">
      <c r="A11423" t="s">
        <v>38</v>
      </c>
      <c r="B11423" t="s">
        <v>15</v>
      </c>
      <c r="C11423" s="2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 hidden="1">
      <c r="A11424" t="s">
        <v>38</v>
      </c>
      <c r="B11424" t="s">
        <v>15</v>
      </c>
      <c r="C11424" s="2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 hidden="1">
      <c r="A11425" t="s">
        <v>38</v>
      </c>
      <c r="B11425" t="s">
        <v>15</v>
      </c>
      <c r="C11425" s="2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 hidden="1">
      <c r="A11426" t="s">
        <v>38</v>
      </c>
      <c r="B11426" t="s">
        <v>15</v>
      </c>
      <c r="C11426" s="2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 hidden="1">
      <c r="A11427" t="s">
        <v>38</v>
      </c>
      <c r="B11427" t="s">
        <v>15</v>
      </c>
      <c r="C11427" s="2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 hidden="1">
      <c r="A11428" t="s">
        <v>38</v>
      </c>
      <c r="B11428" t="s">
        <v>15</v>
      </c>
      <c r="C11428" s="2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 hidden="1">
      <c r="A11429" t="s">
        <v>38</v>
      </c>
      <c r="B11429" t="s">
        <v>15</v>
      </c>
      <c r="C11429" s="2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 hidden="1">
      <c r="A11430" t="s">
        <v>38</v>
      </c>
      <c r="B11430" t="s">
        <v>15</v>
      </c>
      <c r="C11430" s="2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 hidden="1">
      <c r="A11431" t="s">
        <v>38</v>
      </c>
      <c r="B11431" t="s">
        <v>15</v>
      </c>
      <c r="C11431" s="2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 hidden="1">
      <c r="A11432" t="s">
        <v>38</v>
      </c>
      <c r="B11432" t="s">
        <v>15</v>
      </c>
      <c r="C11432" s="2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 hidden="1">
      <c r="A11433" t="s">
        <v>38</v>
      </c>
      <c r="B11433" t="s">
        <v>15</v>
      </c>
      <c r="C11433" s="2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 hidden="1">
      <c r="A11434" t="s">
        <v>38</v>
      </c>
      <c r="B11434" t="s">
        <v>15</v>
      </c>
      <c r="C11434" s="2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 hidden="1">
      <c r="A11435" t="s">
        <v>38</v>
      </c>
      <c r="B11435" t="s">
        <v>15</v>
      </c>
      <c r="C11435" s="2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 hidden="1">
      <c r="A11436" t="s">
        <v>38</v>
      </c>
      <c r="B11436" t="s">
        <v>15</v>
      </c>
      <c r="C11436" s="2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 hidden="1">
      <c r="A11437" t="s">
        <v>38</v>
      </c>
      <c r="B11437" t="s">
        <v>15</v>
      </c>
      <c r="C11437" s="2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 hidden="1">
      <c r="A11438" t="s">
        <v>38</v>
      </c>
      <c r="B11438" t="s">
        <v>15</v>
      </c>
      <c r="C11438" s="2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 hidden="1">
      <c r="A11439" t="s">
        <v>38</v>
      </c>
      <c r="B11439" t="s">
        <v>15</v>
      </c>
      <c r="C11439" s="2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 hidden="1">
      <c r="A11440" t="s">
        <v>38</v>
      </c>
      <c r="B11440" t="s">
        <v>15</v>
      </c>
      <c r="C11440" s="2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 hidden="1">
      <c r="A11441" t="s">
        <v>38</v>
      </c>
      <c r="B11441" t="s">
        <v>15</v>
      </c>
      <c r="C11441" s="2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 hidden="1">
      <c r="A11442" t="s">
        <v>38</v>
      </c>
      <c r="B11442" t="s">
        <v>15</v>
      </c>
      <c r="C11442" s="2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 hidden="1">
      <c r="A11443" t="s">
        <v>38</v>
      </c>
      <c r="B11443" t="s">
        <v>15</v>
      </c>
      <c r="C11443" s="2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 hidden="1">
      <c r="A11444" t="s">
        <v>38</v>
      </c>
      <c r="B11444" t="s">
        <v>15</v>
      </c>
      <c r="C11444" s="2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 hidden="1">
      <c r="A11445" t="s">
        <v>38</v>
      </c>
      <c r="B11445" t="s">
        <v>15</v>
      </c>
      <c r="C11445" s="2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 hidden="1">
      <c r="A11446" t="s">
        <v>38</v>
      </c>
      <c r="B11446" t="s">
        <v>15</v>
      </c>
      <c r="C11446" s="2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 hidden="1">
      <c r="A11447" t="s">
        <v>38</v>
      </c>
      <c r="B11447" t="s">
        <v>15</v>
      </c>
      <c r="C11447" s="2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 hidden="1">
      <c r="A11448" t="s">
        <v>38</v>
      </c>
      <c r="B11448" t="s">
        <v>15</v>
      </c>
      <c r="C11448" s="2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 hidden="1">
      <c r="A11449" t="s">
        <v>38</v>
      </c>
      <c r="B11449" t="s">
        <v>15</v>
      </c>
      <c r="C11449" s="2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 hidden="1">
      <c r="A11450" t="s">
        <v>38</v>
      </c>
      <c r="B11450" t="s">
        <v>15</v>
      </c>
      <c r="C11450" s="2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 hidden="1">
      <c r="A11451" t="s">
        <v>38</v>
      </c>
      <c r="B11451" t="s">
        <v>15</v>
      </c>
      <c r="C11451" s="2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 hidden="1">
      <c r="A11452" t="s">
        <v>38</v>
      </c>
      <c r="B11452" t="s">
        <v>15</v>
      </c>
      <c r="C11452" s="2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 hidden="1">
      <c r="A11453" t="s">
        <v>38</v>
      </c>
      <c r="B11453" t="s">
        <v>15</v>
      </c>
      <c r="C11453" s="2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 hidden="1">
      <c r="A11454" t="s">
        <v>38</v>
      </c>
      <c r="B11454" t="s">
        <v>15</v>
      </c>
      <c r="C11454" s="2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 hidden="1">
      <c r="A11455" t="s">
        <v>38</v>
      </c>
      <c r="B11455" t="s">
        <v>15</v>
      </c>
      <c r="C11455" s="2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 hidden="1">
      <c r="A11456" t="s">
        <v>38</v>
      </c>
      <c r="B11456" t="s">
        <v>15</v>
      </c>
      <c r="C11456" s="2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 hidden="1">
      <c r="A11457" t="s">
        <v>38</v>
      </c>
      <c r="B11457" t="s">
        <v>15</v>
      </c>
      <c r="C11457" s="2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 hidden="1">
      <c r="A11458" t="s">
        <v>38</v>
      </c>
      <c r="B11458" t="s">
        <v>15</v>
      </c>
      <c r="C11458" s="2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 hidden="1">
      <c r="A11459" t="s">
        <v>38</v>
      </c>
      <c r="B11459" t="s">
        <v>15</v>
      </c>
      <c r="C11459" s="2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 hidden="1">
      <c r="A11460" t="s">
        <v>38</v>
      </c>
      <c r="B11460" t="s">
        <v>15</v>
      </c>
      <c r="C11460" s="2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 hidden="1">
      <c r="A11461" t="s">
        <v>38</v>
      </c>
      <c r="B11461" t="s">
        <v>15</v>
      </c>
      <c r="C11461" s="2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 hidden="1">
      <c r="A11462" t="s">
        <v>38</v>
      </c>
      <c r="B11462" t="s">
        <v>15</v>
      </c>
      <c r="C11462" s="2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 hidden="1">
      <c r="A11463" t="s">
        <v>38</v>
      </c>
      <c r="B11463" t="s">
        <v>15</v>
      </c>
      <c r="C11463" s="2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 hidden="1">
      <c r="A11464" t="s">
        <v>38</v>
      </c>
      <c r="B11464" t="s">
        <v>15</v>
      </c>
      <c r="C11464" s="2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 hidden="1">
      <c r="A11465" t="s">
        <v>38</v>
      </c>
      <c r="B11465" t="s">
        <v>15</v>
      </c>
      <c r="C11465" s="2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 hidden="1">
      <c r="A11466" t="s">
        <v>38</v>
      </c>
      <c r="B11466" t="s">
        <v>15</v>
      </c>
      <c r="C11466" s="2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 hidden="1">
      <c r="A11467" t="s">
        <v>38</v>
      </c>
      <c r="B11467" t="s">
        <v>15</v>
      </c>
      <c r="C11467" s="2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 hidden="1">
      <c r="A11468" t="s">
        <v>38</v>
      </c>
      <c r="B11468" t="s">
        <v>15</v>
      </c>
      <c r="C11468" s="2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 hidden="1">
      <c r="A11469" t="s">
        <v>38</v>
      </c>
      <c r="B11469" t="s">
        <v>15</v>
      </c>
      <c r="C11469" s="2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 hidden="1">
      <c r="A11470" t="s">
        <v>38</v>
      </c>
      <c r="B11470" t="s">
        <v>15</v>
      </c>
      <c r="C11470" s="2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 hidden="1">
      <c r="A11471" t="s">
        <v>38</v>
      </c>
      <c r="B11471" t="s">
        <v>15</v>
      </c>
      <c r="C11471" s="2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 hidden="1">
      <c r="A11472" t="s">
        <v>38</v>
      </c>
      <c r="B11472" t="s">
        <v>15</v>
      </c>
      <c r="C11472" s="2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 hidden="1">
      <c r="A11473" t="s">
        <v>38</v>
      </c>
      <c r="B11473" t="s">
        <v>15</v>
      </c>
      <c r="C11473" s="2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 hidden="1">
      <c r="A11474" t="s">
        <v>38</v>
      </c>
      <c r="B11474" t="s">
        <v>15</v>
      </c>
      <c r="C11474" s="2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 hidden="1">
      <c r="A11475" t="s">
        <v>38</v>
      </c>
      <c r="B11475" t="s">
        <v>15</v>
      </c>
      <c r="C11475" s="2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 hidden="1">
      <c r="A11476" t="s">
        <v>38</v>
      </c>
      <c r="B11476" t="s">
        <v>15</v>
      </c>
      <c r="C11476" s="2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 hidden="1">
      <c r="A11477" t="s">
        <v>38</v>
      </c>
      <c r="B11477" t="s">
        <v>15</v>
      </c>
      <c r="C11477" s="2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 hidden="1">
      <c r="A11478" t="s">
        <v>38</v>
      </c>
      <c r="B11478" t="s">
        <v>15</v>
      </c>
      <c r="C11478" s="2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 hidden="1">
      <c r="A11479" t="s">
        <v>38</v>
      </c>
      <c r="B11479" t="s">
        <v>15</v>
      </c>
      <c r="C11479" s="2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 hidden="1">
      <c r="A11480" t="s">
        <v>38</v>
      </c>
      <c r="B11480" t="s">
        <v>15</v>
      </c>
      <c r="C11480" s="2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 hidden="1">
      <c r="A11481" t="s">
        <v>38</v>
      </c>
      <c r="B11481" t="s">
        <v>15</v>
      </c>
      <c r="C11481" s="2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 hidden="1">
      <c r="A11482" t="s">
        <v>38</v>
      </c>
      <c r="B11482" t="s">
        <v>15</v>
      </c>
      <c r="C11482" s="2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 hidden="1">
      <c r="A11483" t="s">
        <v>38</v>
      </c>
      <c r="B11483" t="s">
        <v>15</v>
      </c>
      <c r="C11483" s="2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 hidden="1">
      <c r="A11484" t="s">
        <v>38</v>
      </c>
      <c r="B11484" t="s">
        <v>15</v>
      </c>
      <c r="C11484" s="2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 hidden="1">
      <c r="A11485" t="s">
        <v>38</v>
      </c>
      <c r="B11485" t="s">
        <v>15</v>
      </c>
      <c r="C11485" s="2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 hidden="1">
      <c r="A11486" t="s">
        <v>38</v>
      </c>
      <c r="B11486" t="s">
        <v>15</v>
      </c>
      <c r="C11486" s="2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 hidden="1">
      <c r="A11487" t="s">
        <v>38</v>
      </c>
      <c r="B11487" t="s">
        <v>15</v>
      </c>
      <c r="C11487" s="2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 hidden="1">
      <c r="A11488" t="s">
        <v>38</v>
      </c>
      <c r="B11488" t="s">
        <v>15</v>
      </c>
      <c r="C11488" s="2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 hidden="1">
      <c r="A11489" t="s">
        <v>38</v>
      </c>
      <c r="B11489" t="s">
        <v>15</v>
      </c>
      <c r="C11489" s="2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 hidden="1">
      <c r="A11490" t="s">
        <v>38</v>
      </c>
      <c r="B11490" t="s">
        <v>15</v>
      </c>
      <c r="C11490" s="2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 hidden="1">
      <c r="A11491" t="s">
        <v>38</v>
      </c>
      <c r="B11491" t="s">
        <v>15</v>
      </c>
      <c r="C11491" s="2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 hidden="1">
      <c r="A11492" t="s">
        <v>38</v>
      </c>
      <c r="B11492" t="s">
        <v>15</v>
      </c>
      <c r="C11492" s="2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 hidden="1">
      <c r="A11493" t="s">
        <v>38</v>
      </c>
      <c r="B11493" t="s">
        <v>15</v>
      </c>
      <c r="C11493" s="2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 hidden="1">
      <c r="A11494" t="s">
        <v>38</v>
      </c>
      <c r="B11494" t="s">
        <v>15</v>
      </c>
      <c r="C11494" s="2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 hidden="1">
      <c r="A11495" t="s">
        <v>38</v>
      </c>
      <c r="B11495" t="s">
        <v>15</v>
      </c>
      <c r="C11495" s="2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 hidden="1">
      <c r="A11496" t="s">
        <v>38</v>
      </c>
      <c r="B11496" t="s">
        <v>15</v>
      </c>
      <c r="C11496" s="2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 hidden="1">
      <c r="A11497" t="s">
        <v>38</v>
      </c>
      <c r="B11497" t="s">
        <v>15</v>
      </c>
      <c r="C11497" s="2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 hidden="1">
      <c r="A11498" t="s">
        <v>38</v>
      </c>
      <c r="B11498" t="s">
        <v>15</v>
      </c>
      <c r="C11498" s="2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 hidden="1">
      <c r="A11499" t="s">
        <v>38</v>
      </c>
      <c r="B11499" t="s">
        <v>15</v>
      </c>
      <c r="C11499" s="2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 hidden="1">
      <c r="A11500" t="s">
        <v>38</v>
      </c>
      <c r="B11500" t="s">
        <v>15</v>
      </c>
      <c r="C11500" s="2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 hidden="1">
      <c r="A11501" t="s">
        <v>38</v>
      </c>
      <c r="B11501" t="s">
        <v>15</v>
      </c>
      <c r="C11501" s="2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 hidden="1">
      <c r="A11502" t="s">
        <v>38</v>
      </c>
      <c r="B11502" t="s">
        <v>15</v>
      </c>
      <c r="C11502" s="2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 hidden="1">
      <c r="A11503" t="s">
        <v>38</v>
      </c>
      <c r="B11503" t="s">
        <v>15</v>
      </c>
      <c r="C11503" s="2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 hidden="1">
      <c r="A11504" t="s">
        <v>38</v>
      </c>
      <c r="B11504" t="s">
        <v>15</v>
      </c>
      <c r="C11504" s="2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 hidden="1">
      <c r="A11505" t="s">
        <v>38</v>
      </c>
      <c r="B11505" t="s">
        <v>15</v>
      </c>
      <c r="C11505" s="2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 hidden="1">
      <c r="A11506" t="s">
        <v>38</v>
      </c>
      <c r="B11506" t="s">
        <v>15</v>
      </c>
      <c r="C11506" s="2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 hidden="1">
      <c r="A11507" t="s">
        <v>38</v>
      </c>
      <c r="B11507" t="s">
        <v>15</v>
      </c>
      <c r="C11507" s="2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 hidden="1">
      <c r="A11508" t="s">
        <v>38</v>
      </c>
      <c r="B11508" t="s">
        <v>15</v>
      </c>
      <c r="C11508" s="2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 hidden="1">
      <c r="A11509" t="s">
        <v>38</v>
      </c>
      <c r="B11509" t="s">
        <v>15</v>
      </c>
      <c r="C11509" s="2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 hidden="1">
      <c r="A11510" t="s">
        <v>38</v>
      </c>
      <c r="B11510" t="s">
        <v>15</v>
      </c>
      <c r="C11510" s="2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 hidden="1">
      <c r="A11511" t="s">
        <v>38</v>
      </c>
      <c r="B11511" t="s">
        <v>15</v>
      </c>
      <c r="C11511" s="2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 hidden="1">
      <c r="A11512" t="s">
        <v>38</v>
      </c>
      <c r="B11512" t="s">
        <v>15</v>
      </c>
      <c r="C11512" s="2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 hidden="1">
      <c r="A11513" t="s">
        <v>38</v>
      </c>
      <c r="B11513" t="s">
        <v>15</v>
      </c>
      <c r="C11513" s="2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 hidden="1">
      <c r="A11514" t="s">
        <v>38</v>
      </c>
      <c r="B11514" t="s">
        <v>15</v>
      </c>
      <c r="C11514" s="2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 hidden="1">
      <c r="A11515" t="s">
        <v>38</v>
      </c>
      <c r="B11515" t="s">
        <v>15</v>
      </c>
      <c r="C11515" s="2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 hidden="1">
      <c r="A11516" t="s">
        <v>38</v>
      </c>
      <c r="B11516" t="s">
        <v>15</v>
      </c>
      <c r="C11516" s="2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 hidden="1">
      <c r="A11517" t="s">
        <v>38</v>
      </c>
      <c r="B11517" t="s">
        <v>15</v>
      </c>
      <c r="C11517" s="2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 hidden="1">
      <c r="A11518" t="s">
        <v>38</v>
      </c>
      <c r="B11518" t="s">
        <v>15</v>
      </c>
      <c r="C11518" s="2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 hidden="1">
      <c r="A11519" t="s">
        <v>38</v>
      </c>
      <c r="B11519" t="s">
        <v>15</v>
      </c>
      <c r="C11519" s="2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 hidden="1">
      <c r="A11520" t="s">
        <v>38</v>
      </c>
      <c r="B11520" t="s">
        <v>15</v>
      </c>
      <c r="C11520" s="2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 hidden="1">
      <c r="A11521" t="s">
        <v>38</v>
      </c>
      <c r="B11521" t="s">
        <v>15</v>
      </c>
      <c r="C11521" s="2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 hidden="1">
      <c r="A11522" t="s">
        <v>38</v>
      </c>
      <c r="B11522" t="s">
        <v>15</v>
      </c>
      <c r="C11522" s="2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 hidden="1">
      <c r="A11523" t="s">
        <v>38</v>
      </c>
      <c r="B11523" t="s">
        <v>15</v>
      </c>
      <c r="C11523" s="2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 hidden="1">
      <c r="A11524" t="s">
        <v>38</v>
      </c>
      <c r="B11524" t="s">
        <v>15</v>
      </c>
      <c r="C11524" s="2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 hidden="1">
      <c r="A11525" t="s">
        <v>38</v>
      </c>
      <c r="B11525" t="s">
        <v>15</v>
      </c>
      <c r="C11525" s="2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 hidden="1">
      <c r="A11526" t="s">
        <v>38</v>
      </c>
      <c r="B11526" t="s">
        <v>15</v>
      </c>
      <c r="C11526" s="2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 hidden="1">
      <c r="A11527" t="s">
        <v>38</v>
      </c>
      <c r="B11527" t="s">
        <v>15</v>
      </c>
      <c r="C11527" s="2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 hidden="1">
      <c r="A11528" t="s">
        <v>38</v>
      </c>
      <c r="B11528" t="s">
        <v>15</v>
      </c>
      <c r="C11528" s="2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 hidden="1">
      <c r="A11529" t="s">
        <v>38</v>
      </c>
      <c r="B11529" t="s">
        <v>15</v>
      </c>
      <c r="C11529" s="2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 hidden="1">
      <c r="A11530" t="s">
        <v>38</v>
      </c>
      <c r="B11530" t="s">
        <v>15</v>
      </c>
      <c r="C11530" s="2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 hidden="1">
      <c r="A11531" t="s">
        <v>38</v>
      </c>
      <c r="B11531" t="s">
        <v>15</v>
      </c>
      <c r="C11531" s="2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 hidden="1">
      <c r="A11532" t="s">
        <v>38</v>
      </c>
      <c r="B11532" t="s">
        <v>15</v>
      </c>
      <c r="C11532" s="2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 hidden="1">
      <c r="A11533" t="s">
        <v>38</v>
      </c>
      <c r="B11533" t="s">
        <v>15</v>
      </c>
      <c r="C11533" s="2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 hidden="1">
      <c r="A11534" t="s">
        <v>38</v>
      </c>
      <c r="B11534" t="s">
        <v>15</v>
      </c>
      <c r="C11534" s="2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 hidden="1">
      <c r="A11535" t="s">
        <v>38</v>
      </c>
      <c r="B11535" t="s">
        <v>15</v>
      </c>
      <c r="C11535" s="2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 hidden="1">
      <c r="A11536" t="s">
        <v>38</v>
      </c>
      <c r="B11536" t="s">
        <v>15</v>
      </c>
      <c r="C11536" s="2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 hidden="1">
      <c r="A11537" t="s">
        <v>38</v>
      </c>
      <c r="B11537" t="s">
        <v>15</v>
      </c>
      <c r="C11537" s="2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 hidden="1">
      <c r="A11538" t="s">
        <v>38</v>
      </c>
      <c r="B11538" t="s">
        <v>15</v>
      </c>
      <c r="C11538" s="2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 hidden="1">
      <c r="A11539" t="s">
        <v>38</v>
      </c>
      <c r="B11539" t="s">
        <v>15</v>
      </c>
      <c r="C11539" s="2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 hidden="1">
      <c r="A11540" t="s">
        <v>38</v>
      </c>
      <c r="B11540" t="s">
        <v>15</v>
      </c>
      <c r="C11540" s="2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 hidden="1">
      <c r="A11541" t="s">
        <v>38</v>
      </c>
      <c r="B11541" t="s">
        <v>15</v>
      </c>
      <c r="C11541" s="2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 hidden="1">
      <c r="A11542" t="s">
        <v>38</v>
      </c>
      <c r="B11542" t="s">
        <v>15</v>
      </c>
      <c r="C11542" s="2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 hidden="1">
      <c r="A11543" t="s">
        <v>38</v>
      </c>
      <c r="B11543" t="s">
        <v>15</v>
      </c>
      <c r="C11543" s="2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 hidden="1">
      <c r="A11544" t="s">
        <v>38</v>
      </c>
      <c r="B11544" t="s">
        <v>15</v>
      </c>
      <c r="C11544" s="2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 hidden="1">
      <c r="A11545" t="s">
        <v>38</v>
      </c>
      <c r="B11545" t="s">
        <v>15</v>
      </c>
      <c r="C11545" s="2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 hidden="1">
      <c r="A11546" t="s">
        <v>38</v>
      </c>
      <c r="B11546" t="s">
        <v>15</v>
      </c>
      <c r="C11546" s="2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 hidden="1">
      <c r="A11547" t="s">
        <v>38</v>
      </c>
      <c r="B11547" t="s">
        <v>15</v>
      </c>
      <c r="C11547" s="2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 hidden="1">
      <c r="A11548" t="s">
        <v>38</v>
      </c>
      <c r="B11548" t="s">
        <v>15</v>
      </c>
      <c r="C11548" s="2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 hidden="1">
      <c r="A11549" t="s">
        <v>38</v>
      </c>
      <c r="B11549" t="s">
        <v>15</v>
      </c>
      <c r="C11549" s="2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 hidden="1">
      <c r="A11550" t="s">
        <v>38</v>
      </c>
      <c r="B11550" t="s">
        <v>15</v>
      </c>
      <c r="C11550" s="2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 hidden="1">
      <c r="A11551" t="s">
        <v>38</v>
      </c>
      <c r="B11551" t="s">
        <v>15</v>
      </c>
      <c r="C11551" s="2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 hidden="1">
      <c r="A11552" t="s">
        <v>38</v>
      </c>
      <c r="B11552" t="s">
        <v>15</v>
      </c>
      <c r="C11552" s="2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 hidden="1">
      <c r="A11553" t="s">
        <v>38</v>
      </c>
      <c r="B11553" t="s">
        <v>15</v>
      </c>
      <c r="C11553" s="2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 hidden="1">
      <c r="A11554" t="s">
        <v>38</v>
      </c>
      <c r="B11554" t="s">
        <v>15</v>
      </c>
      <c r="C11554" s="2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 hidden="1">
      <c r="A11555" t="s">
        <v>38</v>
      </c>
      <c r="B11555" t="s">
        <v>15</v>
      </c>
      <c r="C11555" s="2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 hidden="1">
      <c r="A11556" t="s">
        <v>38</v>
      </c>
      <c r="B11556" t="s">
        <v>15</v>
      </c>
      <c r="C11556" s="2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 hidden="1">
      <c r="A11557" t="s">
        <v>38</v>
      </c>
      <c r="B11557" t="s">
        <v>15</v>
      </c>
      <c r="C11557" s="2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 hidden="1">
      <c r="A11558" t="s">
        <v>38</v>
      </c>
      <c r="B11558" t="s">
        <v>15</v>
      </c>
      <c r="C11558" s="2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 hidden="1">
      <c r="A11559" t="s">
        <v>38</v>
      </c>
      <c r="B11559" t="s">
        <v>15</v>
      </c>
      <c r="C11559" s="2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 hidden="1">
      <c r="A11560" t="s">
        <v>38</v>
      </c>
      <c r="B11560" t="s">
        <v>15</v>
      </c>
      <c r="C11560" s="2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 hidden="1">
      <c r="A11561" t="s">
        <v>38</v>
      </c>
      <c r="B11561" t="s">
        <v>15</v>
      </c>
      <c r="C11561" s="2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 hidden="1">
      <c r="A11562" t="s">
        <v>38</v>
      </c>
      <c r="B11562" t="s">
        <v>15</v>
      </c>
      <c r="C11562" s="2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 hidden="1">
      <c r="A11563" t="s">
        <v>38</v>
      </c>
      <c r="B11563" t="s">
        <v>15</v>
      </c>
      <c r="C11563" s="2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 hidden="1">
      <c r="A11564" t="s">
        <v>38</v>
      </c>
      <c r="B11564" t="s">
        <v>15</v>
      </c>
      <c r="C11564" s="2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 hidden="1">
      <c r="A11565" t="s">
        <v>38</v>
      </c>
      <c r="B11565" t="s">
        <v>15</v>
      </c>
      <c r="C11565" s="2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 hidden="1">
      <c r="A11566" t="s">
        <v>38</v>
      </c>
      <c r="B11566" t="s">
        <v>15</v>
      </c>
      <c r="C11566" s="2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 hidden="1">
      <c r="A11567" t="s">
        <v>38</v>
      </c>
      <c r="B11567" t="s">
        <v>15</v>
      </c>
      <c r="C11567" s="2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 hidden="1">
      <c r="A11568" t="s">
        <v>38</v>
      </c>
      <c r="B11568" t="s">
        <v>15</v>
      </c>
      <c r="C11568" s="2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 hidden="1">
      <c r="A11569" t="s">
        <v>38</v>
      </c>
      <c r="B11569" t="s">
        <v>15</v>
      </c>
      <c r="C11569" s="2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 hidden="1">
      <c r="A11570" t="s">
        <v>38</v>
      </c>
      <c r="B11570" t="s">
        <v>15</v>
      </c>
      <c r="C11570" s="2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 hidden="1">
      <c r="A11571" t="s">
        <v>38</v>
      </c>
      <c r="B11571" t="s">
        <v>15</v>
      </c>
      <c r="C11571" s="2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 hidden="1">
      <c r="A11572" t="s">
        <v>38</v>
      </c>
      <c r="B11572" t="s">
        <v>15</v>
      </c>
      <c r="C11572" s="2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 hidden="1">
      <c r="A11573" t="s">
        <v>38</v>
      </c>
      <c r="B11573" t="s">
        <v>15</v>
      </c>
      <c r="C11573" s="2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 hidden="1">
      <c r="A11574" t="s">
        <v>38</v>
      </c>
      <c r="B11574" t="s">
        <v>15</v>
      </c>
      <c r="C11574" s="2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 hidden="1">
      <c r="A11575" t="s">
        <v>38</v>
      </c>
      <c r="B11575" t="s">
        <v>15</v>
      </c>
      <c r="C11575" s="2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 hidden="1">
      <c r="A11576" t="s">
        <v>38</v>
      </c>
      <c r="B11576" t="s">
        <v>15</v>
      </c>
      <c r="C11576" s="2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 hidden="1">
      <c r="A11577" t="s">
        <v>38</v>
      </c>
      <c r="B11577" t="s">
        <v>15</v>
      </c>
      <c r="C11577" s="2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 hidden="1">
      <c r="A11578" t="s">
        <v>38</v>
      </c>
      <c r="B11578" t="s">
        <v>15</v>
      </c>
      <c r="C11578" s="2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 hidden="1">
      <c r="A11579" t="s">
        <v>38</v>
      </c>
      <c r="B11579" t="s">
        <v>15</v>
      </c>
      <c r="C11579" s="2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 hidden="1">
      <c r="A11580" t="s">
        <v>38</v>
      </c>
      <c r="B11580" t="s">
        <v>15</v>
      </c>
      <c r="C11580" s="2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 hidden="1">
      <c r="A11581" t="s">
        <v>38</v>
      </c>
      <c r="B11581" t="s">
        <v>15</v>
      </c>
      <c r="C11581" s="2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 hidden="1">
      <c r="A11582" t="s">
        <v>38</v>
      </c>
      <c r="B11582" t="s">
        <v>15</v>
      </c>
      <c r="C11582" s="2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 hidden="1">
      <c r="A11583" t="s">
        <v>38</v>
      </c>
      <c r="B11583" t="s">
        <v>15</v>
      </c>
      <c r="C11583" s="2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 hidden="1">
      <c r="A11584" t="s">
        <v>38</v>
      </c>
      <c r="B11584" t="s">
        <v>15</v>
      </c>
      <c r="C11584" s="2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 hidden="1">
      <c r="A11585" t="s">
        <v>38</v>
      </c>
      <c r="B11585" t="s">
        <v>15</v>
      </c>
      <c r="C11585" s="2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 hidden="1">
      <c r="A11586" t="s">
        <v>38</v>
      </c>
      <c r="B11586" t="s">
        <v>15</v>
      </c>
      <c r="C11586" s="2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 hidden="1">
      <c r="A11587" t="s">
        <v>38</v>
      </c>
      <c r="B11587" t="s">
        <v>15</v>
      </c>
      <c r="C11587" s="2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 hidden="1">
      <c r="A11588" t="s">
        <v>38</v>
      </c>
      <c r="B11588" t="s">
        <v>15</v>
      </c>
      <c r="C11588" s="2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 hidden="1">
      <c r="A11589" t="s">
        <v>38</v>
      </c>
      <c r="B11589" t="s">
        <v>15</v>
      </c>
      <c r="C11589" s="2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 hidden="1">
      <c r="A11590" t="s">
        <v>38</v>
      </c>
      <c r="B11590" t="s">
        <v>15</v>
      </c>
      <c r="C11590" s="2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 hidden="1">
      <c r="A11591" t="s">
        <v>38</v>
      </c>
      <c r="B11591" t="s">
        <v>15</v>
      </c>
      <c r="C11591" s="2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 hidden="1">
      <c r="A11592" t="s">
        <v>38</v>
      </c>
      <c r="B11592" t="s">
        <v>15</v>
      </c>
      <c r="C11592" s="2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 hidden="1">
      <c r="A11593" t="s">
        <v>38</v>
      </c>
      <c r="B11593" t="s">
        <v>15</v>
      </c>
      <c r="C11593" s="2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 hidden="1">
      <c r="A11594" t="s">
        <v>38</v>
      </c>
      <c r="B11594" t="s">
        <v>15</v>
      </c>
      <c r="C11594" s="2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 hidden="1">
      <c r="A11595" t="s">
        <v>38</v>
      </c>
      <c r="B11595" t="s">
        <v>15</v>
      </c>
      <c r="C11595" s="2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 hidden="1">
      <c r="A11596" t="s">
        <v>38</v>
      </c>
      <c r="B11596" t="s">
        <v>15</v>
      </c>
      <c r="C11596" s="2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 hidden="1">
      <c r="A11597" t="s">
        <v>38</v>
      </c>
      <c r="B11597" t="s">
        <v>15</v>
      </c>
      <c r="C11597" s="2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 hidden="1">
      <c r="A11598" t="s">
        <v>38</v>
      </c>
      <c r="B11598" t="s">
        <v>15</v>
      </c>
      <c r="C11598" s="2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 hidden="1">
      <c r="A11599" t="s">
        <v>38</v>
      </c>
      <c r="B11599" t="s">
        <v>15</v>
      </c>
      <c r="C11599" s="2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 hidden="1">
      <c r="A11600" t="s">
        <v>38</v>
      </c>
      <c r="B11600" t="s">
        <v>15</v>
      </c>
      <c r="C11600" s="2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 hidden="1">
      <c r="A11601" t="s">
        <v>38</v>
      </c>
      <c r="B11601" t="s">
        <v>15</v>
      </c>
      <c r="C11601" s="2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 hidden="1">
      <c r="A11602" t="s">
        <v>38</v>
      </c>
      <c r="B11602" t="s">
        <v>15</v>
      </c>
      <c r="C11602" s="2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 hidden="1">
      <c r="A11603" t="s">
        <v>38</v>
      </c>
      <c r="B11603" t="s">
        <v>15</v>
      </c>
      <c r="C11603" s="2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 hidden="1">
      <c r="A11604" t="s">
        <v>38</v>
      </c>
      <c r="B11604" t="s">
        <v>15</v>
      </c>
      <c r="C11604" s="2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 hidden="1">
      <c r="A11605" t="s">
        <v>38</v>
      </c>
      <c r="B11605" t="s">
        <v>15</v>
      </c>
      <c r="C11605" s="2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 hidden="1">
      <c r="A11606" t="s">
        <v>38</v>
      </c>
      <c r="B11606" t="s">
        <v>15</v>
      </c>
      <c r="C11606" s="2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 hidden="1">
      <c r="A11607" t="s">
        <v>38</v>
      </c>
      <c r="B11607" t="s">
        <v>15</v>
      </c>
      <c r="C11607" s="2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 hidden="1">
      <c r="A11608" t="s">
        <v>38</v>
      </c>
      <c r="B11608" t="s">
        <v>15</v>
      </c>
      <c r="C11608" s="2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 hidden="1">
      <c r="A11609" t="s">
        <v>38</v>
      </c>
      <c r="B11609" t="s">
        <v>15</v>
      </c>
      <c r="C11609" s="2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 hidden="1">
      <c r="A11610" t="s">
        <v>38</v>
      </c>
      <c r="B11610" t="s">
        <v>15</v>
      </c>
      <c r="C11610" s="2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 hidden="1">
      <c r="A11611" t="s">
        <v>38</v>
      </c>
      <c r="B11611" t="s">
        <v>15</v>
      </c>
      <c r="C11611" s="2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 hidden="1">
      <c r="A11612" t="s">
        <v>38</v>
      </c>
      <c r="B11612" t="s">
        <v>15</v>
      </c>
      <c r="C11612" s="2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 hidden="1">
      <c r="A11613" t="s">
        <v>38</v>
      </c>
      <c r="B11613" t="s">
        <v>15</v>
      </c>
      <c r="C11613" s="2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 hidden="1">
      <c r="A11614" t="s">
        <v>38</v>
      </c>
      <c r="B11614" t="s">
        <v>15</v>
      </c>
      <c r="C11614" s="2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 hidden="1">
      <c r="A11615" t="s">
        <v>38</v>
      </c>
      <c r="B11615" t="s">
        <v>15</v>
      </c>
      <c r="C11615" s="2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 hidden="1">
      <c r="A11616" t="s">
        <v>38</v>
      </c>
      <c r="B11616" t="s">
        <v>15</v>
      </c>
      <c r="C11616" s="2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 hidden="1">
      <c r="A11617" t="s">
        <v>38</v>
      </c>
      <c r="B11617" t="s">
        <v>15</v>
      </c>
      <c r="C11617" s="2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 hidden="1">
      <c r="A11618" t="s">
        <v>38</v>
      </c>
      <c r="B11618" t="s">
        <v>15</v>
      </c>
      <c r="C11618" s="2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 hidden="1">
      <c r="A11619" t="s">
        <v>38</v>
      </c>
      <c r="B11619" t="s">
        <v>15</v>
      </c>
      <c r="C11619" s="2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 hidden="1">
      <c r="A11620" t="s">
        <v>38</v>
      </c>
      <c r="B11620" t="s">
        <v>15</v>
      </c>
      <c r="C11620" s="2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 hidden="1">
      <c r="A11621" t="s">
        <v>38</v>
      </c>
      <c r="B11621" t="s">
        <v>15</v>
      </c>
      <c r="C11621" s="2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 hidden="1">
      <c r="A11622" t="s">
        <v>38</v>
      </c>
      <c r="B11622" t="s">
        <v>15</v>
      </c>
      <c r="C11622" s="2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 hidden="1">
      <c r="A11623" t="s">
        <v>38</v>
      </c>
      <c r="B11623" t="s">
        <v>15</v>
      </c>
      <c r="C11623" s="2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 hidden="1">
      <c r="A11624" t="s">
        <v>38</v>
      </c>
      <c r="B11624" t="s">
        <v>15</v>
      </c>
      <c r="C11624" s="2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 hidden="1">
      <c r="A11625" t="s">
        <v>38</v>
      </c>
      <c r="B11625" t="s">
        <v>15</v>
      </c>
      <c r="C11625" s="2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 hidden="1">
      <c r="A11626" t="s">
        <v>38</v>
      </c>
      <c r="B11626" t="s">
        <v>15</v>
      </c>
      <c r="C11626" s="2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 hidden="1">
      <c r="A11627" t="s">
        <v>38</v>
      </c>
      <c r="B11627" t="s">
        <v>15</v>
      </c>
      <c r="C11627" s="2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 hidden="1">
      <c r="A11628" t="s">
        <v>38</v>
      </c>
      <c r="B11628" t="s">
        <v>15</v>
      </c>
      <c r="C11628" s="2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 hidden="1">
      <c r="A11629" t="s">
        <v>38</v>
      </c>
      <c r="B11629" t="s">
        <v>15</v>
      </c>
      <c r="C11629" s="2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 hidden="1">
      <c r="A11630" t="s">
        <v>38</v>
      </c>
      <c r="B11630" t="s">
        <v>15</v>
      </c>
      <c r="C11630" s="2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 hidden="1">
      <c r="A11631" t="s">
        <v>38</v>
      </c>
      <c r="B11631" t="s">
        <v>15</v>
      </c>
      <c r="C11631" s="2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 hidden="1">
      <c r="A11632" t="s">
        <v>38</v>
      </c>
      <c r="B11632" t="s">
        <v>15</v>
      </c>
      <c r="C11632" s="2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 hidden="1">
      <c r="A11633" t="s">
        <v>38</v>
      </c>
      <c r="B11633" t="s">
        <v>15</v>
      </c>
      <c r="C11633" s="2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 hidden="1">
      <c r="A11634" t="s">
        <v>38</v>
      </c>
      <c r="B11634" t="s">
        <v>15</v>
      </c>
      <c r="C11634" s="2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 hidden="1">
      <c r="A11635" t="s">
        <v>38</v>
      </c>
      <c r="B11635" t="s">
        <v>15</v>
      </c>
      <c r="C11635" s="2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 hidden="1">
      <c r="A11636" t="s">
        <v>38</v>
      </c>
      <c r="B11636" t="s">
        <v>15</v>
      </c>
      <c r="C11636" s="2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 hidden="1">
      <c r="A11637" t="s">
        <v>38</v>
      </c>
      <c r="B11637" t="s">
        <v>15</v>
      </c>
      <c r="C11637" s="2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 hidden="1">
      <c r="A11638" t="s">
        <v>38</v>
      </c>
      <c r="B11638" t="s">
        <v>15</v>
      </c>
      <c r="C11638" s="2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 hidden="1">
      <c r="A11639" t="s">
        <v>38</v>
      </c>
      <c r="B11639" t="s">
        <v>15</v>
      </c>
      <c r="C11639" s="2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 hidden="1">
      <c r="A11640" t="s">
        <v>38</v>
      </c>
      <c r="B11640" t="s">
        <v>15</v>
      </c>
      <c r="C11640" s="2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 hidden="1">
      <c r="A11641" t="s">
        <v>38</v>
      </c>
      <c r="B11641" t="s">
        <v>15</v>
      </c>
      <c r="C11641" s="2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 hidden="1">
      <c r="A11642" t="s">
        <v>38</v>
      </c>
      <c r="B11642" t="s">
        <v>15</v>
      </c>
      <c r="C11642" s="2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 hidden="1">
      <c r="A11643" t="s">
        <v>38</v>
      </c>
      <c r="B11643" t="s">
        <v>15</v>
      </c>
      <c r="C11643" s="2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 hidden="1">
      <c r="A11644" t="s">
        <v>38</v>
      </c>
      <c r="B11644" t="s">
        <v>15</v>
      </c>
      <c r="C11644" s="2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 hidden="1">
      <c r="A11645" t="s">
        <v>38</v>
      </c>
      <c r="B11645" t="s">
        <v>15</v>
      </c>
      <c r="C11645" s="2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 hidden="1">
      <c r="A11646" t="s">
        <v>38</v>
      </c>
      <c r="B11646" t="s">
        <v>15</v>
      </c>
      <c r="C11646" s="2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 hidden="1">
      <c r="A11647" t="s">
        <v>38</v>
      </c>
      <c r="B11647" t="s">
        <v>15</v>
      </c>
      <c r="C11647" s="2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 hidden="1">
      <c r="A11648" t="s">
        <v>38</v>
      </c>
      <c r="B11648" t="s">
        <v>15</v>
      </c>
      <c r="C11648" s="2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 hidden="1">
      <c r="A11649" t="s">
        <v>38</v>
      </c>
      <c r="B11649" t="s">
        <v>15</v>
      </c>
      <c r="C11649" s="2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 hidden="1">
      <c r="A11650" t="s">
        <v>38</v>
      </c>
      <c r="B11650" t="s">
        <v>15</v>
      </c>
      <c r="C11650" s="2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 hidden="1">
      <c r="A11651" t="s">
        <v>38</v>
      </c>
      <c r="B11651" t="s">
        <v>15</v>
      </c>
      <c r="C11651" s="2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 hidden="1">
      <c r="A11652" t="s">
        <v>38</v>
      </c>
      <c r="B11652" t="s">
        <v>15</v>
      </c>
      <c r="C11652" s="2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 hidden="1">
      <c r="A11653" t="s">
        <v>38</v>
      </c>
      <c r="B11653" t="s">
        <v>15</v>
      </c>
      <c r="C11653" s="2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 hidden="1">
      <c r="A11654" t="s">
        <v>38</v>
      </c>
      <c r="B11654" t="s">
        <v>15</v>
      </c>
      <c r="C11654" s="2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 hidden="1">
      <c r="A11655" t="s">
        <v>38</v>
      </c>
      <c r="B11655" t="s">
        <v>15</v>
      </c>
      <c r="C11655" s="2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 hidden="1">
      <c r="A11656" t="s">
        <v>38</v>
      </c>
      <c r="B11656" t="s">
        <v>15</v>
      </c>
      <c r="C11656" s="2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 hidden="1">
      <c r="A11657" t="s">
        <v>38</v>
      </c>
      <c r="B11657" t="s">
        <v>15</v>
      </c>
      <c r="C11657" s="2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 hidden="1">
      <c r="A11658" t="s">
        <v>38</v>
      </c>
      <c r="B11658" t="s">
        <v>15</v>
      </c>
      <c r="C11658" s="2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 hidden="1">
      <c r="A11659" t="s">
        <v>38</v>
      </c>
      <c r="B11659" t="s">
        <v>15</v>
      </c>
      <c r="C11659" s="2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 hidden="1">
      <c r="A11660" t="s">
        <v>38</v>
      </c>
      <c r="B11660" t="s">
        <v>15</v>
      </c>
      <c r="C11660" s="2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 hidden="1">
      <c r="A11661" t="s">
        <v>38</v>
      </c>
      <c r="B11661" t="s">
        <v>15</v>
      </c>
      <c r="C11661" s="2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 hidden="1">
      <c r="A11662" t="s">
        <v>38</v>
      </c>
      <c r="B11662" t="s">
        <v>15</v>
      </c>
      <c r="C11662" s="2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 hidden="1">
      <c r="A11663" t="s">
        <v>38</v>
      </c>
      <c r="B11663" t="s">
        <v>15</v>
      </c>
      <c r="C11663" s="2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 hidden="1">
      <c r="A11664" t="s">
        <v>38</v>
      </c>
      <c r="B11664" t="s">
        <v>15</v>
      </c>
      <c r="C11664" s="2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 hidden="1">
      <c r="A11665" t="s">
        <v>38</v>
      </c>
      <c r="B11665" t="s">
        <v>15</v>
      </c>
      <c r="C11665" s="2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 hidden="1">
      <c r="A11666" t="s">
        <v>38</v>
      </c>
      <c r="B11666" t="s">
        <v>15</v>
      </c>
      <c r="C11666" s="2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 hidden="1">
      <c r="A11667" t="s">
        <v>38</v>
      </c>
      <c r="B11667" t="s">
        <v>15</v>
      </c>
      <c r="C11667" s="2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 hidden="1">
      <c r="A11668" t="s">
        <v>38</v>
      </c>
      <c r="B11668" t="s">
        <v>15</v>
      </c>
      <c r="C11668" s="2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 hidden="1">
      <c r="A11669" t="s">
        <v>38</v>
      </c>
      <c r="B11669" t="s">
        <v>15</v>
      </c>
      <c r="C11669" s="2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 hidden="1">
      <c r="A11670" t="s">
        <v>38</v>
      </c>
      <c r="B11670" t="s">
        <v>15</v>
      </c>
      <c r="C11670" s="2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 hidden="1">
      <c r="A11671" t="s">
        <v>38</v>
      </c>
      <c r="B11671" t="s">
        <v>15</v>
      </c>
      <c r="C11671" s="2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 hidden="1">
      <c r="A11672" t="s">
        <v>38</v>
      </c>
      <c r="B11672" t="s">
        <v>15</v>
      </c>
      <c r="C11672" s="2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 hidden="1">
      <c r="A11673" t="s">
        <v>38</v>
      </c>
      <c r="B11673" t="s">
        <v>15</v>
      </c>
      <c r="C11673" s="2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 hidden="1">
      <c r="A11674" t="s">
        <v>38</v>
      </c>
      <c r="B11674" t="s">
        <v>15</v>
      </c>
      <c r="C11674" s="2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 hidden="1">
      <c r="A11675" t="s">
        <v>38</v>
      </c>
      <c r="B11675" t="s">
        <v>15</v>
      </c>
      <c r="C11675" s="2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 hidden="1">
      <c r="A11676" t="s">
        <v>38</v>
      </c>
      <c r="B11676" t="s">
        <v>15</v>
      </c>
      <c r="C11676" s="2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 hidden="1">
      <c r="A11677" t="s">
        <v>38</v>
      </c>
      <c r="B11677" t="s">
        <v>15</v>
      </c>
      <c r="C11677" s="2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 hidden="1">
      <c r="A11678" t="s">
        <v>38</v>
      </c>
      <c r="B11678" t="s">
        <v>15</v>
      </c>
      <c r="C11678" s="2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 hidden="1">
      <c r="A11679" t="s">
        <v>38</v>
      </c>
      <c r="B11679" t="s">
        <v>15</v>
      </c>
      <c r="C11679" s="2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 hidden="1">
      <c r="A11680" t="s">
        <v>38</v>
      </c>
      <c r="B11680" t="s">
        <v>15</v>
      </c>
      <c r="C11680" s="2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 hidden="1">
      <c r="A11681" t="s">
        <v>38</v>
      </c>
      <c r="B11681" t="s">
        <v>15</v>
      </c>
      <c r="C11681" s="2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 hidden="1">
      <c r="A11682" t="s">
        <v>38</v>
      </c>
      <c r="B11682" t="s">
        <v>15</v>
      </c>
      <c r="C11682" s="2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 hidden="1">
      <c r="A11683" t="s">
        <v>38</v>
      </c>
      <c r="B11683" t="s">
        <v>15</v>
      </c>
      <c r="C11683" s="2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 hidden="1">
      <c r="A11684" t="s">
        <v>38</v>
      </c>
      <c r="B11684" t="s">
        <v>15</v>
      </c>
      <c r="C11684" s="2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 hidden="1">
      <c r="A11685" t="s">
        <v>38</v>
      </c>
      <c r="B11685" t="s">
        <v>15</v>
      </c>
      <c r="C11685" s="2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 hidden="1">
      <c r="A11686" t="s">
        <v>38</v>
      </c>
      <c r="B11686" t="s">
        <v>15</v>
      </c>
      <c r="C11686" s="2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 hidden="1">
      <c r="A11687" t="s">
        <v>38</v>
      </c>
      <c r="B11687" t="s">
        <v>15</v>
      </c>
      <c r="C11687" s="2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 hidden="1">
      <c r="A11688" t="s">
        <v>38</v>
      </c>
      <c r="B11688" t="s">
        <v>15</v>
      </c>
      <c r="C11688" s="2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 hidden="1">
      <c r="A11689" t="s">
        <v>38</v>
      </c>
      <c r="B11689" t="s">
        <v>15</v>
      </c>
      <c r="C11689" s="2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 hidden="1">
      <c r="A11690" t="s">
        <v>38</v>
      </c>
      <c r="B11690" t="s">
        <v>15</v>
      </c>
      <c r="C11690" s="2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 hidden="1">
      <c r="A11691" t="s">
        <v>38</v>
      </c>
      <c r="B11691" t="s">
        <v>15</v>
      </c>
      <c r="C11691" s="2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 hidden="1">
      <c r="A11692" t="s">
        <v>38</v>
      </c>
      <c r="B11692" t="s">
        <v>15</v>
      </c>
      <c r="C11692" s="2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 hidden="1">
      <c r="A11693" t="s">
        <v>38</v>
      </c>
      <c r="B11693" t="s">
        <v>15</v>
      </c>
      <c r="C11693" s="2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 hidden="1">
      <c r="A11694" t="s">
        <v>38</v>
      </c>
      <c r="B11694" t="s">
        <v>15</v>
      </c>
      <c r="C11694" s="2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 hidden="1">
      <c r="A11695" t="s">
        <v>38</v>
      </c>
      <c r="B11695" t="s">
        <v>15</v>
      </c>
      <c r="C11695" s="2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 hidden="1">
      <c r="A11696" t="s">
        <v>38</v>
      </c>
      <c r="B11696" t="s">
        <v>15</v>
      </c>
      <c r="C11696" s="2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 hidden="1">
      <c r="A11697" t="s">
        <v>38</v>
      </c>
      <c r="B11697" t="s">
        <v>15</v>
      </c>
      <c r="C11697" s="2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 hidden="1">
      <c r="A11698" t="s">
        <v>38</v>
      </c>
      <c r="B11698" t="s">
        <v>15</v>
      </c>
      <c r="C11698" s="2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 hidden="1">
      <c r="A11699" t="s">
        <v>38</v>
      </c>
      <c r="B11699" t="s">
        <v>15</v>
      </c>
      <c r="C11699" s="2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 hidden="1">
      <c r="A11700" t="s">
        <v>38</v>
      </c>
      <c r="B11700" t="s">
        <v>15</v>
      </c>
      <c r="C11700" s="2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 hidden="1">
      <c r="A11701" t="s">
        <v>38</v>
      </c>
      <c r="B11701" t="s">
        <v>15</v>
      </c>
      <c r="C11701" s="2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 hidden="1">
      <c r="A11702" t="s">
        <v>38</v>
      </c>
      <c r="B11702" t="s">
        <v>15</v>
      </c>
      <c r="C11702" s="2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 hidden="1">
      <c r="A11703" t="s">
        <v>38</v>
      </c>
      <c r="B11703" t="s">
        <v>15</v>
      </c>
      <c r="C11703" s="2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 hidden="1">
      <c r="A11704" t="s">
        <v>38</v>
      </c>
      <c r="B11704" t="s">
        <v>15</v>
      </c>
      <c r="C11704" s="2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 hidden="1">
      <c r="A11705" t="s">
        <v>38</v>
      </c>
      <c r="B11705" t="s">
        <v>15</v>
      </c>
      <c r="C11705" s="2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 hidden="1">
      <c r="A11706" t="s">
        <v>38</v>
      </c>
      <c r="B11706" t="s">
        <v>15</v>
      </c>
      <c r="C11706" s="2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 hidden="1">
      <c r="A11707" t="s">
        <v>38</v>
      </c>
      <c r="B11707" t="s">
        <v>15</v>
      </c>
      <c r="C11707" s="2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 hidden="1">
      <c r="A11708" t="s">
        <v>38</v>
      </c>
      <c r="B11708" t="s">
        <v>15</v>
      </c>
      <c r="C11708" s="2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 hidden="1">
      <c r="A11709" t="s">
        <v>38</v>
      </c>
      <c r="B11709" t="s">
        <v>15</v>
      </c>
      <c r="C11709" s="2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 hidden="1">
      <c r="A11710" t="s">
        <v>38</v>
      </c>
      <c r="B11710" t="s">
        <v>15</v>
      </c>
      <c r="C11710" s="2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 hidden="1">
      <c r="A11711" t="s">
        <v>38</v>
      </c>
      <c r="B11711" t="s">
        <v>15</v>
      </c>
      <c r="C11711" s="2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 hidden="1">
      <c r="A11712" t="s">
        <v>38</v>
      </c>
      <c r="B11712" t="s">
        <v>15</v>
      </c>
      <c r="C11712" s="2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 hidden="1">
      <c r="A11713" t="s">
        <v>38</v>
      </c>
      <c r="B11713" t="s">
        <v>15</v>
      </c>
      <c r="C11713" s="2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 hidden="1">
      <c r="A11714" t="s">
        <v>38</v>
      </c>
      <c r="B11714" t="s">
        <v>15</v>
      </c>
      <c r="C11714" s="2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 hidden="1">
      <c r="A11715" t="s">
        <v>38</v>
      </c>
      <c r="B11715" t="s">
        <v>15</v>
      </c>
      <c r="C11715" s="2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 hidden="1">
      <c r="A11716" t="s">
        <v>38</v>
      </c>
      <c r="B11716" t="s">
        <v>15</v>
      </c>
      <c r="C11716" s="2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 hidden="1">
      <c r="A11717" t="s">
        <v>38</v>
      </c>
      <c r="B11717" t="s">
        <v>15</v>
      </c>
      <c r="C11717" s="2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 hidden="1">
      <c r="A11718" t="s">
        <v>38</v>
      </c>
      <c r="B11718" t="s">
        <v>15</v>
      </c>
      <c r="C11718" s="2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 hidden="1">
      <c r="A11719" t="s">
        <v>38</v>
      </c>
      <c r="B11719" t="s">
        <v>15</v>
      </c>
      <c r="C11719" s="2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 hidden="1">
      <c r="A11720" t="s">
        <v>38</v>
      </c>
      <c r="B11720" t="s">
        <v>15</v>
      </c>
      <c r="C11720" s="2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 hidden="1">
      <c r="A11721" t="s">
        <v>38</v>
      </c>
      <c r="B11721" t="s">
        <v>15</v>
      </c>
      <c r="C11721" s="2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 hidden="1">
      <c r="A11722" t="s">
        <v>38</v>
      </c>
      <c r="B11722" t="s">
        <v>15</v>
      </c>
      <c r="C11722" s="2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 hidden="1">
      <c r="A11723" t="s">
        <v>38</v>
      </c>
      <c r="B11723" t="s">
        <v>15</v>
      </c>
      <c r="C11723" s="2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 hidden="1">
      <c r="A11724" t="s">
        <v>38</v>
      </c>
      <c r="B11724" t="s">
        <v>15</v>
      </c>
      <c r="C11724" s="2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 hidden="1">
      <c r="A11725" t="s">
        <v>38</v>
      </c>
      <c r="B11725" t="s">
        <v>15</v>
      </c>
      <c r="C11725" s="2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 hidden="1">
      <c r="A11726" t="s">
        <v>38</v>
      </c>
      <c r="B11726" t="s">
        <v>15</v>
      </c>
      <c r="C11726" s="2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 hidden="1">
      <c r="A11727" t="s">
        <v>38</v>
      </c>
      <c r="B11727" t="s">
        <v>15</v>
      </c>
      <c r="C11727" s="2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 hidden="1">
      <c r="A11728" t="s">
        <v>38</v>
      </c>
      <c r="B11728" t="s">
        <v>15</v>
      </c>
      <c r="C11728" s="2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 hidden="1">
      <c r="A11729" t="s">
        <v>38</v>
      </c>
      <c r="B11729" t="s">
        <v>15</v>
      </c>
      <c r="C11729" s="2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 hidden="1">
      <c r="A11730" t="s">
        <v>38</v>
      </c>
      <c r="B11730" t="s">
        <v>15</v>
      </c>
      <c r="C11730" s="2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 hidden="1">
      <c r="A11731" t="s">
        <v>38</v>
      </c>
      <c r="B11731" t="s">
        <v>15</v>
      </c>
      <c r="C11731" s="2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 hidden="1">
      <c r="A11732" t="s">
        <v>38</v>
      </c>
      <c r="B11732" t="s">
        <v>15</v>
      </c>
      <c r="C11732" s="2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 hidden="1">
      <c r="A11733" t="s">
        <v>38</v>
      </c>
      <c r="B11733" t="s">
        <v>15</v>
      </c>
      <c r="C11733" s="2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 hidden="1">
      <c r="A11734" t="s">
        <v>38</v>
      </c>
      <c r="B11734" t="s">
        <v>15</v>
      </c>
      <c r="C11734" s="2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 hidden="1">
      <c r="A11735" t="s">
        <v>38</v>
      </c>
      <c r="B11735" t="s">
        <v>15</v>
      </c>
      <c r="C11735" s="2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 hidden="1">
      <c r="A11736" t="s">
        <v>38</v>
      </c>
      <c r="B11736" t="s">
        <v>15</v>
      </c>
      <c r="C11736" s="2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 hidden="1">
      <c r="A11737" t="s">
        <v>38</v>
      </c>
      <c r="B11737" t="s">
        <v>15</v>
      </c>
      <c r="C11737" s="2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 hidden="1">
      <c r="A11738" t="s">
        <v>38</v>
      </c>
      <c r="B11738" t="s">
        <v>15</v>
      </c>
      <c r="C11738" s="2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 hidden="1">
      <c r="A11739" t="s">
        <v>38</v>
      </c>
      <c r="B11739" t="s">
        <v>15</v>
      </c>
      <c r="C11739" s="2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 hidden="1">
      <c r="A11740" t="s">
        <v>38</v>
      </c>
      <c r="B11740" t="s">
        <v>15</v>
      </c>
      <c r="C11740" s="2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 hidden="1">
      <c r="A11741" t="s">
        <v>38</v>
      </c>
      <c r="B11741" t="s">
        <v>15</v>
      </c>
      <c r="C11741" s="2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 hidden="1">
      <c r="A11742" t="s">
        <v>38</v>
      </c>
      <c r="B11742" t="s">
        <v>15</v>
      </c>
      <c r="C11742" s="2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 hidden="1">
      <c r="A11743" t="s">
        <v>38</v>
      </c>
      <c r="B11743" t="s">
        <v>15</v>
      </c>
      <c r="C11743" s="2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 hidden="1">
      <c r="A11744" t="s">
        <v>38</v>
      </c>
      <c r="B11744" t="s">
        <v>15</v>
      </c>
      <c r="C11744" s="2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 hidden="1">
      <c r="A11745" t="s">
        <v>38</v>
      </c>
      <c r="B11745" t="s">
        <v>15</v>
      </c>
      <c r="C11745" s="2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 hidden="1">
      <c r="A11746" t="s">
        <v>38</v>
      </c>
      <c r="B11746" t="s">
        <v>15</v>
      </c>
      <c r="C11746" s="2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 hidden="1">
      <c r="A11747" t="s">
        <v>38</v>
      </c>
      <c r="B11747" t="s">
        <v>15</v>
      </c>
      <c r="C11747" s="2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 hidden="1">
      <c r="A11748" t="s">
        <v>38</v>
      </c>
      <c r="B11748" t="s">
        <v>15</v>
      </c>
      <c r="C11748" s="2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 hidden="1">
      <c r="A11749" t="s">
        <v>38</v>
      </c>
      <c r="B11749" t="s">
        <v>15</v>
      </c>
      <c r="C11749" s="2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 hidden="1">
      <c r="A11750" t="s">
        <v>38</v>
      </c>
      <c r="B11750" t="s">
        <v>15</v>
      </c>
      <c r="C11750" s="2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 hidden="1">
      <c r="A11751" t="s">
        <v>38</v>
      </c>
      <c r="B11751" t="s">
        <v>15</v>
      </c>
      <c r="C11751" s="2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 hidden="1">
      <c r="A11752" t="s">
        <v>38</v>
      </c>
      <c r="B11752" t="s">
        <v>15</v>
      </c>
      <c r="C11752" s="2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 hidden="1">
      <c r="A11753" t="s">
        <v>38</v>
      </c>
      <c r="B11753" t="s">
        <v>15</v>
      </c>
      <c r="C11753" s="2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 hidden="1">
      <c r="A11754" t="s">
        <v>38</v>
      </c>
      <c r="B11754" t="s">
        <v>15</v>
      </c>
      <c r="C11754" s="2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 hidden="1">
      <c r="A11755" t="s">
        <v>38</v>
      </c>
      <c r="B11755" t="s">
        <v>15</v>
      </c>
      <c r="C11755" s="2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 hidden="1">
      <c r="A11756" t="s">
        <v>38</v>
      </c>
      <c r="B11756" t="s">
        <v>15</v>
      </c>
      <c r="C11756" s="2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 hidden="1">
      <c r="A11757" t="s">
        <v>38</v>
      </c>
      <c r="B11757" t="s">
        <v>15</v>
      </c>
      <c r="C11757" s="2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 hidden="1">
      <c r="A11758" t="s">
        <v>38</v>
      </c>
      <c r="B11758" t="s">
        <v>15</v>
      </c>
      <c r="C11758" s="2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 hidden="1">
      <c r="A11759" t="s">
        <v>38</v>
      </c>
      <c r="B11759" t="s">
        <v>15</v>
      </c>
      <c r="C11759" s="2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 hidden="1">
      <c r="A11760" t="s">
        <v>38</v>
      </c>
      <c r="B11760" t="s">
        <v>15</v>
      </c>
      <c r="C11760" s="2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 hidden="1">
      <c r="A11761" t="s">
        <v>38</v>
      </c>
      <c r="B11761" t="s">
        <v>15</v>
      </c>
      <c r="C11761" s="2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 hidden="1">
      <c r="A11762" t="s">
        <v>38</v>
      </c>
      <c r="B11762" t="s">
        <v>15</v>
      </c>
      <c r="C11762" s="2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 hidden="1">
      <c r="A11763" t="s">
        <v>38</v>
      </c>
      <c r="B11763" t="s">
        <v>15</v>
      </c>
      <c r="C11763" s="2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 hidden="1">
      <c r="A11764" t="s">
        <v>38</v>
      </c>
      <c r="B11764" t="s">
        <v>15</v>
      </c>
      <c r="C11764" s="2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 hidden="1">
      <c r="A11765" t="s">
        <v>38</v>
      </c>
      <c r="B11765" t="s">
        <v>15</v>
      </c>
      <c r="C11765" s="2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 hidden="1">
      <c r="A11766" t="s">
        <v>38</v>
      </c>
      <c r="B11766" t="s">
        <v>15</v>
      </c>
      <c r="C11766" s="2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 hidden="1">
      <c r="A11767" t="s">
        <v>38</v>
      </c>
      <c r="B11767" t="s">
        <v>15</v>
      </c>
      <c r="C11767" s="2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 hidden="1">
      <c r="A11768" t="s">
        <v>38</v>
      </c>
      <c r="B11768" t="s">
        <v>15</v>
      </c>
      <c r="C11768" s="2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 hidden="1">
      <c r="A11769" t="s">
        <v>38</v>
      </c>
      <c r="B11769" t="s">
        <v>15</v>
      </c>
      <c r="C11769" s="2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 hidden="1">
      <c r="A11770" t="s">
        <v>38</v>
      </c>
      <c r="B11770" t="s">
        <v>15</v>
      </c>
      <c r="C11770" s="2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 hidden="1">
      <c r="A11771" t="s">
        <v>38</v>
      </c>
      <c r="B11771" t="s">
        <v>15</v>
      </c>
      <c r="C11771" s="2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 hidden="1">
      <c r="A11772" t="s">
        <v>38</v>
      </c>
      <c r="B11772" t="s">
        <v>15</v>
      </c>
      <c r="C11772" s="2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 hidden="1">
      <c r="A11773" t="s">
        <v>38</v>
      </c>
      <c r="B11773" t="s">
        <v>15</v>
      </c>
      <c r="C11773" s="2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 hidden="1">
      <c r="A11774" t="s">
        <v>38</v>
      </c>
      <c r="B11774" t="s">
        <v>15</v>
      </c>
      <c r="C11774" s="2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 hidden="1">
      <c r="A11775" t="s">
        <v>38</v>
      </c>
      <c r="B11775" t="s">
        <v>15</v>
      </c>
      <c r="C11775" s="2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 hidden="1">
      <c r="A11776" t="s">
        <v>38</v>
      </c>
      <c r="B11776" t="s">
        <v>15</v>
      </c>
      <c r="C11776" s="2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 hidden="1">
      <c r="A11777" t="s">
        <v>38</v>
      </c>
      <c r="B11777" t="s">
        <v>15</v>
      </c>
      <c r="C11777" s="2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 hidden="1">
      <c r="A11778" t="s">
        <v>38</v>
      </c>
      <c r="B11778" t="s">
        <v>15</v>
      </c>
      <c r="C11778" s="2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 hidden="1">
      <c r="A11779" t="s">
        <v>38</v>
      </c>
      <c r="B11779" t="s">
        <v>15</v>
      </c>
      <c r="C11779" s="2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 hidden="1">
      <c r="A11780" t="s">
        <v>38</v>
      </c>
      <c r="B11780" t="s">
        <v>15</v>
      </c>
      <c r="C11780" s="2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 hidden="1">
      <c r="A11781" t="s">
        <v>38</v>
      </c>
      <c r="B11781" t="s">
        <v>15</v>
      </c>
      <c r="C11781" s="2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 hidden="1">
      <c r="A11782" t="s">
        <v>38</v>
      </c>
      <c r="B11782" t="s">
        <v>15</v>
      </c>
      <c r="C11782" s="2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 hidden="1">
      <c r="A11783" t="s">
        <v>38</v>
      </c>
      <c r="B11783" t="s">
        <v>15</v>
      </c>
      <c r="C11783" s="2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 hidden="1">
      <c r="A11784" t="s">
        <v>38</v>
      </c>
      <c r="B11784" t="s">
        <v>15</v>
      </c>
      <c r="C11784" s="2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 hidden="1">
      <c r="A11785" t="s">
        <v>38</v>
      </c>
      <c r="B11785" t="s">
        <v>15</v>
      </c>
      <c r="C11785" s="2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 hidden="1">
      <c r="A11786" t="s">
        <v>38</v>
      </c>
      <c r="B11786" t="s">
        <v>15</v>
      </c>
      <c r="C11786" s="2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 hidden="1">
      <c r="A11787" t="s">
        <v>38</v>
      </c>
      <c r="B11787" t="s">
        <v>15</v>
      </c>
      <c r="C11787" s="2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 hidden="1">
      <c r="A11788" t="s">
        <v>38</v>
      </c>
      <c r="B11788" t="s">
        <v>15</v>
      </c>
      <c r="C11788" s="2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 hidden="1">
      <c r="A11789" t="s">
        <v>38</v>
      </c>
      <c r="B11789" t="s">
        <v>15</v>
      </c>
      <c r="C11789" s="2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 hidden="1">
      <c r="A11790" t="s">
        <v>38</v>
      </c>
      <c r="B11790" t="s">
        <v>15</v>
      </c>
      <c r="C11790" s="2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 hidden="1">
      <c r="A11791" t="s">
        <v>38</v>
      </c>
      <c r="B11791" t="s">
        <v>15</v>
      </c>
      <c r="C11791" s="2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 hidden="1">
      <c r="A11792" t="s">
        <v>38</v>
      </c>
      <c r="B11792" t="s">
        <v>15</v>
      </c>
      <c r="C11792" s="2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 hidden="1">
      <c r="A11793" t="s">
        <v>38</v>
      </c>
      <c r="B11793" t="s">
        <v>15</v>
      </c>
      <c r="C11793" s="2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 hidden="1">
      <c r="A11794" t="s">
        <v>38</v>
      </c>
      <c r="B11794" t="s">
        <v>15</v>
      </c>
      <c r="C11794" s="2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 hidden="1">
      <c r="A11795" t="s">
        <v>38</v>
      </c>
      <c r="B11795" t="s">
        <v>15</v>
      </c>
      <c r="C11795" s="2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 hidden="1">
      <c r="A11796" t="s">
        <v>38</v>
      </c>
      <c r="B11796" t="s">
        <v>15</v>
      </c>
      <c r="C11796" s="2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 hidden="1">
      <c r="A11797" t="s">
        <v>38</v>
      </c>
      <c r="B11797" t="s">
        <v>15</v>
      </c>
      <c r="C11797" s="2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 hidden="1">
      <c r="A11798" t="s">
        <v>38</v>
      </c>
      <c r="B11798" t="s">
        <v>15</v>
      </c>
      <c r="C11798" s="2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 hidden="1">
      <c r="A11799" t="s">
        <v>38</v>
      </c>
      <c r="B11799" t="s">
        <v>15</v>
      </c>
      <c r="C11799" s="2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 hidden="1">
      <c r="A11800" t="s">
        <v>38</v>
      </c>
      <c r="B11800" t="s">
        <v>15</v>
      </c>
      <c r="C11800" s="2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 hidden="1">
      <c r="A11801" t="s">
        <v>38</v>
      </c>
      <c r="B11801" t="s">
        <v>15</v>
      </c>
      <c r="C11801" s="2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 hidden="1">
      <c r="A11802" t="s">
        <v>38</v>
      </c>
      <c r="B11802" t="s">
        <v>15</v>
      </c>
      <c r="C11802" s="2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 hidden="1">
      <c r="A11803" t="s">
        <v>38</v>
      </c>
      <c r="B11803" t="s">
        <v>15</v>
      </c>
      <c r="C11803" s="2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 hidden="1">
      <c r="A11804" t="s">
        <v>38</v>
      </c>
      <c r="B11804" t="s">
        <v>15</v>
      </c>
      <c r="C11804" s="2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 hidden="1">
      <c r="A11805" t="s">
        <v>38</v>
      </c>
      <c r="B11805" t="s">
        <v>15</v>
      </c>
      <c r="C11805" s="2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 hidden="1">
      <c r="A11806" t="s">
        <v>38</v>
      </c>
      <c r="B11806" t="s">
        <v>15</v>
      </c>
      <c r="C11806" s="2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 hidden="1">
      <c r="A11807" t="s">
        <v>38</v>
      </c>
      <c r="B11807" t="s">
        <v>15</v>
      </c>
      <c r="C11807" s="2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 hidden="1">
      <c r="A11808" t="s">
        <v>38</v>
      </c>
      <c r="B11808" t="s">
        <v>15</v>
      </c>
      <c r="C11808" s="2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 hidden="1">
      <c r="A11809" t="s">
        <v>38</v>
      </c>
      <c r="B11809" t="s">
        <v>15</v>
      </c>
      <c r="C11809" s="2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 hidden="1">
      <c r="A11810" t="s">
        <v>38</v>
      </c>
      <c r="B11810" t="s">
        <v>15</v>
      </c>
      <c r="C11810" s="2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 hidden="1">
      <c r="A11811" t="s">
        <v>38</v>
      </c>
      <c r="B11811" t="s">
        <v>15</v>
      </c>
      <c r="C11811" s="2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 hidden="1">
      <c r="A11812" t="s">
        <v>38</v>
      </c>
      <c r="B11812" t="s">
        <v>15</v>
      </c>
      <c r="C11812" s="2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 hidden="1">
      <c r="A11813" t="s">
        <v>38</v>
      </c>
      <c r="B11813" t="s">
        <v>15</v>
      </c>
      <c r="C11813" s="2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 hidden="1">
      <c r="A11814" t="s">
        <v>38</v>
      </c>
      <c r="B11814" t="s">
        <v>15</v>
      </c>
      <c r="C11814" s="2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 hidden="1">
      <c r="A11815" t="s">
        <v>38</v>
      </c>
      <c r="B11815" t="s">
        <v>15</v>
      </c>
      <c r="C11815" s="2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 hidden="1">
      <c r="A11816" t="s">
        <v>38</v>
      </c>
      <c r="B11816" t="s">
        <v>15</v>
      </c>
      <c r="C11816" s="2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 hidden="1">
      <c r="A11817" t="s">
        <v>38</v>
      </c>
      <c r="B11817" t="s">
        <v>15</v>
      </c>
      <c r="C11817" s="2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 hidden="1">
      <c r="A11818" t="s">
        <v>38</v>
      </c>
      <c r="B11818" t="s">
        <v>15</v>
      </c>
      <c r="C11818" s="2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 hidden="1">
      <c r="A11819" t="s">
        <v>38</v>
      </c>
      <c r="B11819" t="s">
        <v>15</v>
      </c>
      <c r="C11819" s="2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 hidden="1">
      <c r="A11820" t="s">
        <v>38</v>
      </c>
      <c r="B11820" t="s">
        <v>15</v>
      </c>
      <c r="C11820" s="2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 hidden="1">
      <c r="A11821" t="s">
        <v>38</v>
      </c>
      <c r="B11821" t="s">
        <v>15</v>
      </c>
      <c r="C11821" s="2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 hidden="1">
      <c r="A11822" t="s">
        <v>38</v>
      </c>
      <c r="B11822" t="s">
        <v>15</v>
      </c>
      <c r="C11822" s="2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 hidden="1">
      <c r="A11823" t="s">
        <v>38</v>
      </c>
      <c r="B11823" t="s">
        <v>15</v>
      </c>
      <c r="C11823" s="2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 hidden="1">
      <c r="A11824" t="s">
        <v>38</v>
      </c>
      <c r="B11824" t="s">
        <v>15</v>
      </c>
      <c r="C11824" s="2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 hidden="1">
      <c r="A11825" t="s">
        <v>38</v>
      </c>
      <c r="B11825" t="s">
        <v>15</v>
      </c>
      <c r="C11825" s="2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 hidden="1">
      <c r="A11826" t="s">
        <v>38</v>
      </c>
      <c r="B11826" t="s">
        <v>15</v>
      </c>
      <c r="C11826" s="2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 hidden="1">
      <c r="A11827" t="s">
        <v>38</v>
      </c>
      <c r="B11827" t="s">
        <v>15</v>
      </c>
      <c r="C11827" s="2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 hidden="1">
      <c r="A11828" t="s">
        <v>38</v>
      </c>
      <c r="B11828" t="s">
        <v>15</v>
      </c>
      <c r="C11828" s="2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 hidden="1">
      <c r="A11829" t="s">
        <v>38</v>
      </c>
      <c r="B11829" t="s">
        <v>15</v>
      </c>
      <c r="C11829" s="2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 hidden="1">
      <c r="A11830" t="s">
        <v>38</v>
      </c>
      <c r="B11830" t="s">
        <v>15</v>
      </c>
      <c r="C11830" s="2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 hidden="1">
      <c r="A11831" t="s">
        <v>38</v>
      </c>
      <c r="B11831" t="s">
        <v>15</v>
      </c>
      <c r="C11831" s="2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 hidden="1">
      <c r="A11832" t="s">
        <v>38</v>
      </c>
      <c r="B11832" t="s">
        <v>15</v>
      </c>
      <c r="C11832" s="2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 hidden="1">
      <c r="A11833" t="s">
        <v>38</v>
      </c>
      <c r="B11833" t="s">
        <v>15</v>
      </c>
      <c r="C11833" s="2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 hidden="1">
      <c r="A11834" t="s">
        <v>38</v>
      </c>
      <c r="B11834" t="s">
        <v>15</v>
      </c>
      <c r="C11834" s="2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 hidden="1">
      <c r="A11835" t="s">
        <v>38</v>
      </c>
      <c r="B11835" t="s">
        <v>15</v>
      </c>
      <c r="C11835" s="2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 hidden="1">
      <c r="A11836" t="s">
        <v>38</v>
      </c>
      <c r="B11836" t="s">
        <v>15</v>
      </c>
      <c r="C11836" s="2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 hidden="1">
      <c r="A11837" t="s">
        <v>38</v>
      </c>
      <c r="B11837" t="s">
        <v>15</v>
      </c>
      <c r="C11837" s="2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 hidden="1">
      <c r="A11838" t="s">
        <v>38</v>
      </c>
      <c r="B11838" t="s">
        <v>15</v>
      </c>
      <c r="C11838" s="2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 hidden="1">
      <c r="A11839" t="s">
        <v>38</v>
      </c>
      <c r="B11839" t="s">
        <v>15</v>
      </c>
      <c r="C11839" s="2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 hidden="1">
      <c r="A11840" t="s">
        <v>38</v>
      </c>
      <c r="B11840" t="s">
        <v>15</v>
      </c>
      <c r="C11840" s="2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 hidden="1">
      <c r="A11841" t="s">
        <v>38</v>
      </c>
      <c r="B11841" t="s">
        <v>15</v>
      </c>
      <c r="C11841" s="2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 hidden="1">
      <c r="A11842" t="s">
        <v>38</v>
      </c>
      <c r="B11842" t="s">
        <v>15</v>
      </c>
      <c r="C11842" s="2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 hidden="1">
      <c r="A11843" t="s">
        <v>38</v>
      </c>
      <c r="B11843" t="s">
        <v>15</v>
      </c>
      <c r="C11843" s="2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 hidden="1">
      <c r="A11844" t="s">
        <v>38</v>
      </c>
      <c r="B11844" t="s">
        <v>15</v>
      </c>
      <c r="C11844" s="2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 hidden="1">
      <c r="A11845" t="s">
        <v>38</v>
      </c>
      <c r="B11845" t="s">
        <v>15</v>
      </c>
      <c r="C11845" s="2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 hidden="1">
      <c r="A11846" t="s">
        <v>38</v>
      </c>
      <c r="B11846" t="s">
        <v>15</v>
      </c>
      <c r="C11846" s="2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 hidden="1">
      <c r="A11847" t="s">
        <v>38</v>
      </c>
      <c r="B11847" t="s">
        <v>15</v>
      </c>
      <c r="C11847" s="2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 hidden="1">
      <c r="A11848" t="s">
        <v>38</v>
      </c>
      <c r="B11848" t="s">
        <v>15</v>
      </c>
      <c r="C11848" s="2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 hidden="1">
      <c r="A11849" t="s">
        <v>38</v>
      </c>
      <c r="B11849" t="s">
        <v>15</v>
      </c>
      <c r="C11849" s="2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 hidden="1">
      <c r="A11850" t="s">
        <v>38</v>
      </c>
      <c r="B11850" t="s">
        <v>15</v>
      </c>
      <c r="C11850" s="2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 hidden="1">
      <c r="A11851" t="s">
        <v>38</v>
      </c>
      <c r="B11851" t="s">
        <v>15</v>
      </c>
      <c r="C11851" s="2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 hidden="1">
      <c r="A11852" t="s">
        <v>38</v>
      </c>
      <c r="B11852" t="s">
        <v>15</v>
      </c>
      <c r="C11852" s="2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 hidden="1">
      <c r="A11853" t="s">
        <v>38</v>
      </c>
      <c r="B11853" t="s">
        <v>15</v>
      </c>
      <c r="C11853" s="2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 hidden="1">
      <c r="A11854" t="s">
        <v>38</v>
      </c>
      <c r="B11854" t="s">
        <v>15</v>
      </c>
      <c r="C11854" s="2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 hidden="1">
      <c r="A11855" t="s">
        <v>38</v>
      </c>
      <c r="B11855" t="s">
        <v>15</v>
      </c>
      <c r="C11855" s="2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 hidden="1">
      <c r="A11856" t="s">
        <v>38</v>
      </c>
      <c r="B11856" t="s">
        <v>15</v>
      </c>
      <c r="C11856" s="2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 hidden="1">
      <c r="A11857" t="s">
        <v>38</v>
      </c>
      <c r="B11857" t="s">
        <v>15</v>
      </c>
      <c r="C11857" s="2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 hidden="1">
      <c r="A11858" t="s">
        <v>38</v>
      </c>
      <c r="B11858" t="s">
        <v>15</v>
      </c>
      <c r="C11858" s="2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 hidden="1">
      <c r="A11859" t="s">
        <v>38</v>
      </c>
      <c r="B11859" t="s">
        <v>15</v>
      </c>
      <c r="C11859" s="2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 hidden="1">
      <c r="A11860" t="s">
        <v>38</v>
      </c>
      <c r="B11860" t="s">
        <v>15</v>
      </c>
      <c r="C11860" s="2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 hidden="1">
      <c r="A11861" t="s">
        <v>38</v>
      </c>
      <c r="B11861" t="s">
        <v>15</v>
      </c>
      <c r="C11861" s="2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 hidden="1">
      <c r="A11862" t="s">
        <v>38</v>
      </c>
      <c r="B11862" t="s">
        <v>15</v>
      </c>
      <c r="C11862" s="2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 hidden="1">
      <c r="A11863" t="s">
        <v>38</v>
      </c>
      <c r="B11863" t="s">
        <v>15</v>
      </c>
      <c r="C11863" s="2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 hidden="1">
      <c r="A11864" t="s">
        <v>38</v>
      </c>
      <c r="B11864" t="s">
        <v>15</v>
      </c>
      <c r="C11864" s="2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 hidden="1">
      <c r="A11865" t="s">
        <v>38</v>
      </c>
      <c r="B11865" t="s">
        <v>15</v>
      </c>
      <c r="C11865" s="2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 hidden="1">
      <c r="A11866" t="s">
        <v>38</v>
      </c>
      <c r="B11866" t="s">
        <v>15</v>
      </c>
      <c r="C11866" s="2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 hidden="1">
      <c r="A11867" t="s">
        <v>38</v>
      </c>
      <c r="B11867" t="s">
        <v>15</v>
      </c>
      <c r="C11867" s="2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 hidden="1">
      <c r="A11868" t="s">
        <v>38</v>
      </c>
      <c r="B11868" t="s">
        <v>15</v>
      </c>
      <c r="C11868" s="2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 hidden="1">
      <c r="A11869" t="s">
        <v>38</v>
      </c>
      <c r="B11869" t="s">
        <v>15</v>
      </c>
      <c r="C11869" s="2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 hidden="1">
      <c r="A11870" t="s">
        <v>38</v>
      </c>
      <c r="B11870" t="s">
        <v>15</v>
      </c>
      <c r="C11870" s="2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 hidden="1">
      <c r="A11871" t="s">
        <v>38</v>
      </c>
      <c r="B11871" t="s">
        <v>15</v>
      </c>
      <c r="C11871" s="2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 hidden="1">
      <c r="A11872" t="s">
        <v>38</v>
      </c>
      <c r="B11872" t="s">
        <v>15</v>
      </c>
      <c r="C11872" s="2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 hidden="1">
      <c r="A11873" t="s">
        <v>38</v>
      </c>
      <c r="B11873" t="s">
        <v>15</v>
      </c>
      <c r="C11873" s="2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 hidden="1">
      <c r="A11874" t="s">
        <v>38</v>
      </c>
      <c r="B11874" t="s">
        <v>15</v>
      </c>
      <c r="C11874" s="2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 hidden="1">
      <c r="A11875" t="s">
        <v>38</v>
      </c>
      <c r="B11875" t="s">
        <v>15</v>
      </c>
      <c r="C11875" s="2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 hidden="1">
      <c r="A11876" t="s">
        <v>38</v>
      </c>
      <c r="B11876" t="s">
        <v>15</v>
      </c>
      <c r="C11876" s="2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 hidden="1">
      <c r="A11877" t="s">
        <v>38</v>
      </c>
      <c r="B11877" t="s">
        <v>15</v>
      </c>
      <c r="C11877" s="2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 hidden="1">
      <c r="A11878" t="s">
        <v>38</v>
      </c>
      <c r="B11878" t="s">
        <v>15</v>
      </c>
      <c r="C11878" s="2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 hidden="1">
      <c r="A11879" t="s">
        <v>38</v>
      </c>
      <c r="B11879" t="s">
        <v>15</v>
      </c>
      <c r="C11879" s="2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 hidden="1">
      <c r="A11880" t="s">
        <v>38</v>
      </c>
      <c r="B11880" t="s">
        <v>15</v>
      </c>
      <c r="C11880" s="2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 hidden="1">
      <c r="A11881" t="s">
        <v>38</v>
      </c>
      <c r="B11881" t="s">
        <v>15</v>
      </c>
      <c r="C11881" s="2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 hidden="1">
      <c r="A11882" t="s">
        <v>38</v>
      </c>
      <c r="B11882" t="s">
        <v>15</v>
      </c>
      <c r="C11882" s="2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 hidden="1">
      <c r="A11883" t="s">
        <v>38</v>
      </c>
      <c r="B11883" t="s">
        <v>15</v>
      </c>
      <c r="C11883" s="2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 hidden="1">
      <c r="A11884" t="s">
        <v>38</v>
      </c>
      <c r="B11884" t="s">
        <v>15</v>
      </c>
      <c r="C11884" s="2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 hidden="1">
      <c r="A11885" t="s">
        <v>38</v>
      </c>
      <c r="B11885" t="s">
        <v>15</v>
      </c>
      <c r="C11885" s="2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 hidden="1">
      <c r="A11886" t="s">
        <v>38</v>
      </c>
      <c r="B11886" t="s">
        <v>15</v>
      </c>
      <c r="C11886" s="2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 hidden="1">
      <c r="A11887" t="s">
        <v>38</v>
      </c>
      <c r="B11887" t="s">
        <v>15</v>
      </c>
      <c r="C11887" s="2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 hidden="1">
      <c r="A11888" t="s">
        <v>38</v>
      </c>
      <c r="B11888" t="s">
        <v>15</v>
      </c>
      <c r="C11888" s="2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 hidden="1">
      <c r="A11889" t="s">
        <v>38</v>
      </c>
      <c r="B11889" t="s">
        <v>15</v>
      </c>
      <c r="C11889" s="2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 hidden="1">
      <c r="A11890" t="s">
        <v>38</v>
      </c>
      <c r="B11890" t="s">
        <v>15</v>
      </c>
      <c r="C11890" s="2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 hidden="1">
      <c r="A11891" t="s">
        <v>38</v>
      </c>
      <c r="B11891" t="s">
        <v>15</v>
      </c>
      <c r="C11891" s="2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 hidden="1">
      <c r="A11892" t="s">
        <v>38</v>
      </c>
      <c r="B11892" t="s">
        <v>15</v>
      </c>
      <c r="C11892" s="2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 hidden="1">
      <c r="A11893" t="s">
        <v>38</v>
      </c>
      <c r="B11893" t="s">
        <v>15</v>
      </c>
      <c r="C11893" s="2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 hidden="1">
      <c r="A11894" t="s">
        <v>38</v>
      </c>
      <c r="B11894" t="s">
        <v>15</v>
      </c>
      <c r="C11894" s="2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 hidden="1">
      <c r="A11895" t="s">
        <v>38</v>
      </c>
      <c r="B11895" t="s">
        <v>15</v>
      </c>
      <c r="C11895" s="2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 hidden="1">
      <c r="A11896" t="s">
        <v>38</v>
      </c>
      <c r="B11896" t="s">
        <v>15</v>
      </c>
      <c r="C11896" s="2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 hidden="1">
      <c r="A11897" t="s">
        <v>38</v>
      </c>
      <c r="B11897" t="s">
        <v>15</v>
      </c>
      <c r="C11897" s="2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 hidden="1">
      <c r="A11898" t="s">
        <v>38</v>
      </c>
      <c r="B11898" t="s">
        <v>15</v>
      </c>
      <c r="C11898" s="2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 hidden="1">
      <c r="A11899" t="s">
        <v>38</v>
      </c>
      <c r="B11899" t="s">
        <v>15</v>
      </c>
      <c r="C11899" s="2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 hidden="1">
      <c r="A11900" t="s">
        <v>38</v>
      </c>
      <c r="B11900" t="s">
        <v>15</v>
      </c>
      <c r="C11900" s="2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 hidden="1">
      <c r="A11901" t="s">
        <v>38</v>
      </c>
      <c r="B11901" t="s">
        <v>15</v>
      </c>
      <c r="C11901" s="2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 hidden="1">
      <c r="A11902" t="s">
        <v>38</v>
      </c>
      <c r="B11902" t="s">
        <v>15</v>
      </c>
      <c r="C11902" s="2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 hidden="1">
      <c r="A11903" t="s">
        <v>38</v>
      </c>
      <c r="B11903" t="s">
        <v>15</v>
      </c>
      <c r="C11903" s="2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 hidden="1">
      <c r="A11904" t="s">
        <v>38</v>
      </c>
      <c r="B11904" t="s">
        <v>15</v>
      </c>
      <c r="C11904" s="2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 hidden="1">
      <c r="A11905" t="s">
        <v>38</v>
      </c>
      <c r="B11905" t="s">
        <v>15</v>
      </c>
      <c r="C11905" s="2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 hidden="1">
      <c r="A11906" t="s">
        <v>38</v>
      </c>
      <c r="B11906" t="s">
        <v>15</v>
      </c>
      <c r="C11906" s="2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 hidden="1">
      <c r="A11907" t="s">
        <v>38</v>
      </c>
      <c r="B11907" t="s">
        <v>15</v>
      </c>
      <c r="C11907" s="2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 hidden="1">
      <c r="A11908" t="s">
        <v>38</v>
      </c>
      <c r="B11908" t="s">
        <v>15</v>
      </c>
      <c r="C11908" s="2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 hidden="1">
      <c r="A11909" t="s">
        <v>38</v>
      </c>
      <c r="B11909" t="s">
        <v>15</v>
      </c>
      <c r="C11909" s="2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 hidden="1">
      <c r="A11910" t="s">
        <v>38</v>
      </c>
      <c r="B11910" t="s">
        <v>15</v>
      </c>
      <c r="C11910" s="2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 hidden="1">
      <c r="A11911" t="s">
        <v>38</v>
      </c>
      <c r="B11911" t="s">
        <v>15</v>
      </c>
      <c r="C11911" s="2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 hidden="1">
      <c r="A11912" t="s">
        <v>38</v>
      </c>
      <c r="B11912" t="s">
        <v>15</v>
      </c>
      <c r="C11912" s="2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 hidden="1">
      <c r="A11913" t="s">
        <v>38</v>
      </c>
      <c r="B11913" t="s">
        <v>15</v>
      </c>
      <c r="C11913" s="2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 hidden="1">
      <c r="A11914" t="s">
        <v>38</v>
      </c>
      <c r="B11914" t="s">
        <v>15</v>
      </c>
      <c r="C11914" s="2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 hidden="1">
      <c r="A11915" t="s">
        <v>38</v>
      </c>
      <c r="B11915" t="s">
        <v>15</v>
      </c>
      <c r="C11915" s="2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 hidden="1">
      <c r="A11916" t="s">
        <v>38</v>
      </c>
      <c r="B11916" t="s">
        <v>15</v>
      </c>
      <c r="C11916" s="2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 hidden="1">
      <c r="A11917" t="s">
        <v>38</v>
      </c>
      <c r="B11917" t="s">
        <v>15</v>
      </c>
      <c r="C11917" s="2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 hidden="1">
      <c r="A11918" t="s">
        <v>38</v>
      </c>
      <c r="B11918" t="s">
        <v>15</v>
      </c>
      <c r="C11918" s="2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 hidden="1">
      <c r="A11919" t="s">
        <v>38</v>
      </c>
      <c r="B11919" t="s">
        <v>15</v>
      </c>
      <c r="C11919" s="2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 hidden="1">
      <c r="A11920" t="s">
        <v>38</v>
      </c>
      <c r="B11920" t="s">
        <v>15</v>
      </c>
      <c r="C11920" s="2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 hidden="1">
      <c r="A11921" t="s">
        <v>38</v>
      </c>
      <c r="B11921" t="s">
        <v>15</v>
      </c>
      <c r="C11921" s="2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 hidden="1">
      <c r="A11922" t="s">
        <v>38</v>
      </c>
      <c r="B11922" t="s">
        <v>15</v>
      </c>
      <c r="C11922" s="2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 hidden="1">
      <c r="A11923" t="s">
        <v>38</v>
      </c>
      <c r="B11923" t="s">
        <v>15</v>
      </c>
      <c r="C11923" s="2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 hidden="1">
      <c r="A11924" t="s">
        <v>38</v>
      </c>
      <c r="B11924" t="s">
        <v>15</v>
      </c>
      <c r="C11924" s="2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 hidden="1">
      <c r="A11925" t="s">
        <v>38</v>
      </c>
      <c r="B11925" t="s">
        <v>15</v>
      </c>
      <c r="C11925" s="2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 hidden="1">
      <c r="A11926" t="s">
        <v>38</v>
      </c>
      <c r="B11926" t="s">
        <v>15</v>
      </c>
      <c r="C11926" s="2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 hidden="1">
      <c r="A11927" t="s">
        <v>38</v>
      </c>
      <c r="B11927" t="s">
        <v>15</v>
      </c>
      <c r="C11927" s="2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 hidden="1">
      <c r="A11928" t="s">
        <v>38</v>
      </c>
      <c r="B11928" t="s">
        <v>15</v>
      </c>
      <c r="C11928" s="2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 hidden="1">
      <c r="A11929" t="s">
        <v>38</v>
      </c>
      <c r="B11929" t="s">
        <v>15</v>
      </c>
      <c r="C11929" s="2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 hidden="1">
      <c r="A11930" t="s">
        <v>38</v>
      </c>
      <c r="B11930" t="s">
        <v>15</v>
      </c>
      <c r="C11930" s="2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 hidden="1">
      <c r="A11931" t="s">
        <v>38</v>
      </c>
      <c r="B11931" t="s">
        <v>15</v>
      </c>
      <c r="C11931" s="2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 hidden="1">
      <c r="A11932" t="s">
        <v>38</v>
      </c>
      <c r="B11932" t="s">
        <v>15</v>
      </c>
      <c r="C11932" s="2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 hidden="1">
      <c r="A11933" t="s">
        <v>38</v>
      </c>
      <c r="B11933" t="s">
        <v>15</v>
      </c>
      <c r="C11933" s="2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 hidden="1">
      <c r="A11934" t="s">
        <v>38</v>
      </c>
      <c r="B11934" t="s">
        <v>15</v>
      </c>
      <c r="C11934" s="2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 hidden="1">
      <c r="A11935" t="s">
        <v>38</v>
      </c>
      <c r="B11935" t="s">
        <v>15</v>
      </c>
      <c r="C11935" s="2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 hidden="1">
      <c r="A11936" t="s">
        <v>38</v>
      </c>
      <c r="B11936" t="s">
        <v>15</v>
      </c>
      <c r="C11936" s="2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 hidden="1">
      <c r="A11937" t="s">
        <v>38</v>
      </c>
      <c r="B11937" t="s">
        <v>15</v>
      </c>
      <c r="C11937" s="2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 hidden="1">
      <c r="A11938" t="s">
        <v>38</v>
      </c>
      <c r="B11938" t="s">
        <v>15</v>
      </c>
      <c r="C11938" s="2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 hidden="1">
      <c r="A11939" t="s">
        <v>38</v>
      </c>
      <c r="B11939" t="s">
        <v>15</v>
      </c>
      <c r="C11939" s="2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 hidden="1">
      <c r="A11940" t="s">
        <v>38</v>
      </c>
      <c r="B11940" t="s">
        <v>15</v>
      </c>
      <c r="C11940" s="2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 hidden="1">
      <c r="A11941" t="s">
        <v>38</v>
      </c>
      <c r="B11941" t="s">
        <v>15</v>
      </c>
      <c r="C11941" s="2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 hidden="1">
      <c r="A11942" t="s">
        <v>38</v>
      </c>
      <c r="B11942" t="s">
        <v>15</v>
      </c>
      <c r="C11942" s="2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 hidden="1">
      <c r="A11943" t="s">
        <v>38</v>
      </c>
      <c r="B11943" t="s">
        <v>15</v>
      </c>
      <c r="C11943" s="2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 hidden="1">
      <c r="A11944" t="s">
        <v>38</v>
      </c>
      <c r="B11944" t="s">
        <v>15</v>
      </c>
      <c r="C11944" s="2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 hidden="1">
      <c r="A11945" t="s">
        <v>38</v>
      </c>
      <c r="B11945" t="s">
        <v>15</v>
      </c>
      <c r="C11945" s="2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 hidden="1">
      <c r="A11946" t="s">
        <v>38</v>
      </c>
      <c r="B11946" t="s">
        <v>15</v>
      </c>
      <c r="C11946" s="2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 hidden="1">
      <c r="A11947" t="s">
        <v>38</v>
      </c>
      <c r="B11947" t="s">
        <v>15</v>
      </c>
      <c r="C11947" s="2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 hidden="1">
      <c r="A11948" t="s">
        <v>38</v>
      </c>
      <c r="B11948" t="s">
        <v>15</v>
      </c>
      <c r="C11948" s="2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 hidden="1">
      <c r="A11949" t="s">
        <v>38</v>
      </c>
      <c r="B11949" t="s">
        <v>15</v>
      </c>
      <c r="C11949" s="2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 hidden="1">
      <c r="A11950" t="s">
        <v>38</v>
      </c>
      <c r="B11950" t="s">
        <v>15</v>
      </c>
      <c r="C11950" s="2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 hidden="1">
      <c r="A11951" t="s">
        <v>38</v>
      </c>
      <c r="B11951" t="s">
        <v>15</v>
      </c>
      <c r="C11951" s="2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 hidden="1">
      <c r="A11952" t="s">
        <v>38</v>
      </c>
      <c r="B11952" t="s">
        <v>15</v>
      </c>
      <c r="C11952" s="2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 hidden="1">
      <c r="A11953" t="s">
        <v>38</v>
      </c>
      <c r="B11953" t="s">
        <v>15</v>
      </c>
      <c r="C11953" s="2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 hidden="1">
      <c r="A11954" t="s">
        <v>38</v>
      </c>
      <c r="B11954" t="s">
        <v>15</v>
      </c>
      <c r="C11954" s="2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 hidden="1">
      <c r="A11955" t="s">
        <v>38</v>
      </c>
      <c r="B11955" t="s">
        <v>15</v>
      </c>
      <c r="C11955" s="2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 hidden="1">
      <c r="A11956" t="s">
        <v>38</v>
      </c>
      <c r="B11956" t="s">
        <v>15</v>
      </c>
      <c r="C11956" s="2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 hidden="1">
      <c r="A11957" t="s">
        <v>38</v>
      </c>
      <c r="B11957" t="s">
        <v>15</v>
      </c>
      <c r="C11957" s="2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 hidden="1">
      <c r="A11958" t="s">
        <v>38</v>
      </c>
      <c r="B11958" t="s">
        <v>15</v>
      </c>
      <c r="C11958" s="2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 hidden="1">
      <c r="A11959" t="s">
        <v>38</v>
      </c>
      <c r="B11959" t="s">
        <v>15</v>
      </c>
      <c r="C11959" s="2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 hidden="1">
      <c r="A11960" t="s">
        <v>38</v>
      </c>
      <c r="B11960" t="s">
        <v>15</v>
      </c>
      <c r="C11960" s="2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 hidden="1">
      <c r="A11961" t="s">
        <v>38</v>
      </c>
      <c r="B11961" t="s">
        <v>15</v>
      </c>
      <c r="C11961" s="2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 hidden="1">
      <c r="A11962" t="s">
        <v>38</v>
      </c>
      <c r="B11962" t="s">
        <v>15</v>
      </c>
      <c r="C11962" s="2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 hidden="1">
      <c r="A11963" t="s">
        <v>38</v>
      </c>
      <c r="B11963" t="s">
        <v>15</v>
      </c>
      <c r="C11963" s="2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 hidden="1">
      <c r="A11964" t="s">
        <v>38</v>
      </c>
      <c r="B11964" t="s">
        <v>15</v>
      </c>
      <c r="C11964" s="2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 hidden="1">
      <c r="A11965" t="s">
        <v>38</v>
      </c>
      <c r="B11965" t="s">
        <v>15</v>
      </c>
      <c r="C11965" s="2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 hidden="1">
      <c r="A11966" t="s">
        <v>38</v>
      </c>
      <c r="B11966" t="s">
        <v>15</v>
      </c>
      <c r="C11966" s="2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 hidden="1">
      <c r="A11967" t="s">
        <v>38</v>
      </c>
      <c r="B11967" t="s">
        <v>15</v>
      </c>
      <c r="C11967" s="2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 hidden="1">
      <c r="A11968" t="s">
        <v>38</v>
      </c>
      <c r="B11968" t="s">
        <v>15</v>
      </c>
      <c r="C11968" s="2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 hidden="1">
      <c r="A11969" t="s">
        <v>38</v>
      </c>
      <c r="B11969" t="s">
        <v>15</v>
      </c>
      <c r="C11969" s="2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 hidden="1">
      <c r="A11970" t="s">
        <v>38</v>
      </c>
      <c r="B11970" t="s">
        <v>15</v>
      </c>
      <c r="C11970" s="2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 hidden="1">
      <c r="A11971" t="s">
        <v>38</v>
      </c>
      <c r="B11971" t="s">
        <v>15</v>
      </c>
      <c r="C11971" s="2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 hidden="1">
      <c r="A11972" t="s">
        <v>38</v>
      </c>
      <c r="B11972" t="s">
        <v>15</v>
      </c>
      <c r="C11972" s="2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 hidden="1">
      <c r="A11973" t="s">
        <v>38</v>
      </c>
      <c r="B11973" t="s">
        <v>15</v>
      </c>
      <c r="C11973" s="2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 hidden="1">
      <c r="A11974" t="s">
        <v>38</v>
      </c>
      <c r="B11974" t="s">
        <v>15</v>
      </c>
      <c r="C11974" s="2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 hidden="1">
      <c r="A11975" t="s">
        <v>38</v>
      </c>
      <c r="B11975" t="s">
        <v>15</v>
      </c>
      <c r="C11975" s="2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 hidden="1">
      <c r="A11976" t="s">
        <v>38</v>
      </c>
      <c r="B11976" t="s">
        <v>15</v>
      </c>
      <c r="C11976" s="2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 hidden="1">
      <c r="A11977" t="s">
        <v>38</v>
      </c>
      <c r="B11977" t="s">
        <v>15</v>
      </c>
      <c r="C11977" s="2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 hidden="1">
      <c r="A11978" t="s">
        <v>38</v>
      </c>
      <c r="B11978" t="s">
        <v>15</v>
      </c>
      <c r="C11978" s="2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 hidden="1">
      <c r="A11979" t="s">
        <v>38</v>
      </c>
      <c r="B11979" t="s">
        <v>15</v>
      </c>
      <c r="C11979" s="2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 hidden="1">
      <c r="A11980" t="s">
        <v>38</v>
      </c>
      <c r="B11980" t="s">
        <v>15</v>
      </c>
      <c r="C11980" s="2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 hidden="1">
      <c r="A11981" t="s">
        <v>38</v>
      </c>
      <c r="B11981" t="s">
        <v>15</v>
      </c>
      <c r="C11981" s="2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 hidden="1">
      <c r="A11982" t="s">
        <v>38</v>
      </c>
      <c r="B11982" t="s">
        <v>15</v>
      </c>
      <c r="C11982" s="2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 hidden="1">
      <c r="A11983" t="s">
        <v>38</v>
      </c>
      <c r="B11983" t="s">
        <v>15</v>
      </c>
      <c r="C11983" s="2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 hidden="1">
      <c r="A11984" t="s">
        <v>38</v>
      </c>
      <c r="B11984" t="s">
        <v>15</v>
      </c>
      <c r="C11984" s="2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 hidden="1">
      <c r="A11985" t="s">
        <v>38</v>
      </c>
      <c r="B11985" t="s">
        <v>15</v>
      </c>
      <c r="C11985" s="2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 hidden="1">
      <c r="A11986" t="s">
        <v>38</v>
      </c>
      <c r="B11986" t="s">
        <v>15</v>
      </c>
      <c r="C11986" s="2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 hidden="1">
      <c r="A11987" t="s">
        <v>38</v>
      </c>
      <c r="B11987" t="s">
        <v>15</v>
      </c>
      <c r="C11987" s="2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 hidden="1">
      <c r="A11988" t="s">
        <v>38</v>
      </c>
      <c r="B11988" t="s">
        <v>15</v>
      </c>
      <c r="C11988" s="2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 hidden="1">
      <c r="A11989" t="s">
        <v>38</v>
      </c>
      <c r="B11989" t="s">
        <v>15</v>
      </c>
      <c r="C11989" s="2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 hidden="1">
      <c r="A11990" t="s">
        <v>38</v>
      </c>
      <c r="B11990" t="s">
        <v>15</v>
      </c>
      <c r="C11990" s="2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 hidden="1">
      <c r="A11991" t="s">
        <v>38</v>
      </c>
      <c r="B11991" t="s">
        <v>15</v>
      </c>
      <c r="C11991" s="2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 hidden="1">
      <c r="A11992" t="s">
        <v>38</v>
      </c>
      <c r="B11992" t="s">
        <v>15</v>
      </c>
      <c r="C11992" s="2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 hidden="1">
      <c r="A11993" t="s">
        <v>38</v>
      </c>
      <c r="B11993" t="s">
        <v>15</v>
      </c>
      <c r="C11993" s="2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 hidden="1">
      <c r="A11994" t="s">
        <v>38</v>
      </c>
      <c r="B11994" t="s">
        <v>15</v>
      </c>
      <c r="C11994" s="2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 hidden="1">
      <c r="A11995" t="s">
        <v>38</v>
      </c>
      <c r="B11995" t="s">
        <v>15</v>
      </c>
      <c r="C11995" s="2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 hidden="1">
      <c r="A11996" t="s">
        <v>38</v>
      </c>
      <c r="B11996" t="s">
        <v>15</v>
      </c>
      <c r="C11996" s="2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 hidden="1">
      <c r="A11997" t="s">
        <v>38</v>
      </c>
      <c r="B11997" t="s">
        <v>15</v>
      </c>
      <c r="C11997" s="2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 hidden="1">
      <c r="A11998" t="s">
        <v>38</v>
      </c>
      <c r="B11998" t="s">
        <v>15</v>
      </c>
      <c r="C11998" s="2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 hidden="1">
      <c r="A11999" t="s">
        <v>38</v>
      </c>
      <c r="B11999" t="s">
        <v>15</v>
      </c>
      <c r="C11999" s="2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 hidden="1">
      <c r="A12000" t="s">
        <v>38</v>
      </c>
      <c r="B12000" t="s">
        <v>15</v>
      </c>
      <c r="C12000" s="2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 hidden="1">
      <c r="A12001" t="s">
        <v>38</v>
      </c>
      <c r="B12001" t="s">
        <v>15</v>
      </c>
      <c r="C12001" s="2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 hidden="1">
      <c r="A12002" t="s">
        <v>38</v>
      </c>
      <c r="B12002" t="s">
        <v>15</v>
      </c>
      <c r="C12002" s="2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 hidden="1">
      <c r="A12003" t="s">
        <v>38</v>
      </c>
      <c r="B12003" t="s">
        <v>15</v>
      </c>
      <c r="C12003" s="2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 hidden="1">
      <c r="A12004" t="s">
        <v>38</v>
      </c>
      <c r="B12004" t="s">
        <v>15</v>
      </c>
      <c r="C12004" s="2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 hidden="1">
      <c r="A12005" t="s">
        <v>38</v>
      </c>
      <c r="B12005" t="s">
        <v>15</v>
      </c>
      <c r="C12005" s="2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 hidden="1">
      <c r="A12006" t="s">
        <v>38</v>
      </c>
      <c r="B12006" t="s">
        <v>15</v>
      </c>
      <c r="C12006" s="2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 hidden="1">
      <c r="A12007" t="s">
        <v>38</v>
      </c>
      <c r="B12007" t="s">
        <v>15</v>
      </c>
      <c r="C12007" s="2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 hidden="1">
      <c r="A12008" t="s">
        <v>38</v>
      </c>
      <c r="B12008" t="s">
        <v>15</v>
      </c>
      <c r="C12008" s="2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 hidden="1">
      <c r="A12009" t="s">
        <v>38</v>
      </c>
      <c r="B12009" t="s">
        <v>15</v>
      </c>
      <c r="C12009" s="2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 hidden="1">
      <c r="A12010" t="s">
        <v>38</v>
      </c>
      <c r="B12010" t="s">
        <v>15</v>
      </c>
      <c r="C12010" s="2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 hidden="1">
      <c r="A12011" t="s">
        <v>38</v>
      </c>
      <c r="B12011" t="s">
        <v>15</v>
      </c>
      <c r="C12011" s="2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 hidden="1">
      <c r="A12012" t="s">
        <v>38</v>
      </c>
      <c r="B12012" t="s">
        <v>15</v>
      </c>
      <c r="C12012" s="2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 hidden="1">
      <c r="A12013" t="s">
        <v>38</v>
      </c>
      <c r="B12013" t="s">
        <v>15</v>
      </c>
      <c r="C12013" s="2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 hidden="1">
      <c r="A12014" t="s">
        <v>38</v>
      </c>
      <c r="B12014" t="s">
        <v>15</v>
      </c>
      <c r="C12014" s="2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 hidden="1">
      <c r="A12015" t="s">
        <v>38</v>
      </c>
      <c r="B12015" t="s">
        <v>15</v>
      </c>
      <c r="C12015" s="2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 hidden="1">
      <c r="A12016" t="s">
        <v>38</v>
      </c>
      <c r="B12016" t="s">
        <v>15</v>
      </c>
      <c r="C12016" s="2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 hidden="1">
      <c r="A12017" t="s">
        <v>38</v>
      </c>
      <c r="B12017" t="s">
        <v>15</v>
      </c>
      <c r="C12017" s="2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 hidden="1">
      <c r="A12018" t="s">
        <v>38</v>
      </c>
      <c r="B12018" t="s">
        <v>15</v>
      </c>
      <c r="C12018" s="2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 hidden="1">
      <c r="A12019" t="s">
        <v>38</v>
      </c>
      <c r="B12019" t="s">
        <v>15</v>
      </c>
      <c r="C12019" s="2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 hidden="1">
      <c r="A12020" t="s">
        <v>38</v>
      </c>
      <c r="B12020" t="s">
        <v>15</v>
      </c>
      <c r="C12020" s="2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 hidden="1">
      <c r="A12021" t="s">
        <v>38</v>
      </c>
      <c r="B12021" t="s">
        <v>15</v>
      </c>
      <c r="C12021" s="2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 hidden="1">
      <c r="A12022" t="s">
        <v>38</v>
      </c>
      <c r="B12022" t="s">
        <v>15</v>
      </c>
      <c r="C12022" s="2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 hidden="1">
      <c r="A12023" t="s">
        <v>38</v>
      </c>
      <c r="B12023" t="s">
        <v>15</v>
      </c>
      <c r="C12023" s="2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 hidden="1">
      <c r="A12024" t="s">
        <v>38</v>
      </c>
      <c r="B12024" t="s">
        <v>15</v>
      </c>
      <c r="C12024" s="2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 hidden="1">
      <c r="A12025" t="s">
        <v>38</v>
      </c>
      <c r="B12025" t="s">
        <v>15</v>
      </c>
      <c r="C12025" s="2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 hidden="1">
      <c r="A12026" t="s">
        <v>38</v>
      </c>
      <c r="B12026" t="s">
        <v>15</v>
      </c>
      <c r="C12026" s="2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 hidden="1">
      <c r="A12027" t="s">
        <v>38</v>
      </c>
      <c r="B12027" t="s">
        <v>15</v>
      </c>
      <c r="C12027" s="2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 hidden="1">
      <c r="A12028" t="s">
        <v>38</v>
      </c>
      <c r="B12028" t="s">
        <v>15</v>
      </c>
      <c r="C12028" s="2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 hidden="1">
      <c r="A12029" t="s">
        <v>38</v>
      </c>
      <c r="B12029" t="s">
        <v>15</v>
      </c>
      <c r="C12029" s="2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 hidden="1">
      <c r="A12030" t="s">
        <v>38</v>
      </c>
      <c r="B12030" t="s">
        <v>15</v>
      </c>
      <c r="C12030" s="2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 hidden="1">
      <c r="A12031" t="s">
        <v>38</v>
      </c>
      <c r="B12031" t="s">
        <v>15</v>
      </c>
      <c r="C12031" s="2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 hidden="1">
      <c r="A12032" t="s">
        <v>38</v>
      </c>
      <c r="B12032" t="s">
        <v>15</v>
      </c>
      <c r="C12032" s="2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 hidden="1">
      <c r="A12033" t="s">
        <v>38</v>
      </c>
      <c r="B12033" t="s">
        <v>15</v>
      </c>
      <c r="C12033" s="2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 hidden="1">
      <c r="A12034" t="s">
        <v>38</v>
      </c>
      <c r="B12034" t="s">
        <v>15</v>
      </c>
      <c r="C12034" s="2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 hidden="1">
      <c r="A12035" t="s">
        <v>38</v>
      </c>
      <c r="B12035" t="s">
        <v>15</v>
      </c>
      <c r="C12035" s="2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 hidden="1">
      <c r="A12036" t="s">
        <v>38</v>
      </c>
      <c r="B12036" t="s">
        <v>15</v>
      </c>
      <c r="C12036" s="2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 hidden="1">
      <c r="A12037" t="s">
        <v>38</v>
      </c>
      <c r="B12037" t="s">
        <v>15</v>
      </c>
      <c r="C12037" s="2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 hidden="1">
      <c r="A12038" t="s">
        <v>38</v>
      </c>
      <c r="B12038" t="s">
        <v>15</v>
      </c>
      <c r="C12038" s="2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 hidden="1">
      <c r="A12039" t="s">
        <v>38</v>
      </c>
      <c r="B12039" t="s">
        <v>15</v>
      </c>
      <c r="C12039" s="2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 hidden="1">
      <c r="A12040" t="s">
        <v>38</v>
      </c>
      <c r="B12040" t="s">
        <v>15</v>
      </c>
      <c r="C12040" s="2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 hidden="1">
      <c r="A12041" t="s">
        <v>38</v>
      </c>
      <c r="B12041" t="s">
        <v>15</v>
      </c>
      <c r="C12041" s="2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 hidden="1">
      <c r="A12042" t="s">
        <v>38</v>
      </c>
      <c r="B12042" t="s">
        <v>15</v>
      </c>
      <c r="C12042" s="2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 hidden="1">
      <c r="A12043" t="s">
        <v>38</v>
      </c>
      <c r="B12043" t="s">
        <v>15</v>
      </c>
      <c r="C12043" s="2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 hidden="1">
      <c r="A12044" t="s">
        <v>38</v>
      </c>
      <c r="B12044" t="s">
        <v>15</v>
      </c>
      <c r="C12044" s="2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 hidden="1">
      <c r="A12045" t="s">
        <v>38</v>
      </c>
      <c r="B12045" t="s">
        <v>15</v>
      </c>
      <c r="C12045" s="2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 hidden="1">
      <c r="A12046" t="s">
        <v>38</v>
      </c>
      <c r="B12046" t="s">
        <v>15</v>
      </c>
      <c r="C12046" s="2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 hidden="1">
      <c r="A12047" t="s">
        <v>38</v>
      </c>
      <c r="B12047" t="s">
        <v>15</v>
      </c>
      <c r="C12047" s="2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 hidden="1">
      <c r="A12048" t="s">
        <v>38</v>
      </c>
      <c r="B12048" t="s">
        <v>15</v>
      </c>
      <c r="C12048" s="2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 hidden="1">
      <c r="A12049" t="s">
        <v>38</v>
      </c>
      <c r="B12049" t="s">
        <v>15</v>
      </c>
      <c r="C12049" s="2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 hidden="1">
      <c r="A12050" t="s">
        <v>38</v>
      </c>
      <c r="B12050" t="s">
        <v>15</v>
      </c>
      <c r="C12050" s="2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 hidden="1">
      <c r="A12051" t="s">
        <v>38</v>
      </c>
      <c r="B12051" t="s">
        <v>15</v>
      </c>
      <c r="C12051" s="2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 hidden="1">
      <c r="A12052" t="s">
        <v>38</v>
      </c>
      <c r="B12052" t="s">
        <v>15</v>
      </c>
      <c r="C12052" s="2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 hidden="1">
      <c r="A12053" t="s">
        <v>38</v>
      </c>
      <c r="B12053" t="s">
        <v>15</v>
      </c>
      <c r="C12053" s="2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 hidden="1">
      <c r="A12054" t="s">
        <v>38</v>
      </c>
      <c r="B12054" t="s">
        <v>15</v>
      </c>
      <c r="C12054" s="2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 hidden="1">
      <c r="A12055" t="s">
        <v>38</v>
      </c>
      <c r="B12055" t="s">
        <v>15</v>
      </c>
      <c r="C12055" s="2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 hidden="1">
      <c r="A12056" t="s">
        <v>38</v>
      </c>
      <c r="B12056" t="s">
        <v>15</v>
      </c>
      <c r="C12056" s="2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 hidden="1">
      <c r="A12057" t="s">
        <v>38</v>
      </c>
      <c r="B12057" t="s">
        <v>15</v>
      </c>
      <c r="C12057" s="2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 hidden="1">
      <c r="A12058" t="s">
        <v>38</v>
      </c>
      <c r="B12058" t="s">
        <v>15</v>
      </c>
      <c r="C12058" s="2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 hidden="1">
      <c r="A12059" t="s">
        <v>38</v>
      </c>
      <c r="B12059" t="s">
        <v>15</v>
      </c>
      <c r="C12059" s="2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 hidden="1">
      <c r="A12060" t="s">
        <v>38</v>
      </c>
      <c r="B12060" t="s">
        <v>15</v>
      </c>
      <c r="C12060" s="2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 hidden="1">
      <c r="A12061" t="s">
        <v>38</v>
      </c>
      <c r="B12061" t="s">
        <v>15</v>
      </c>
      <c r="C12061" s="2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 hidden="1">
      <c r="A12062" t="s">
        <v>38</v>
      </c>
      <c r="B12062" t="s">
        <v>15</v>
      </c>
      <c r="C12062" s="2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 hidden="1">
      <c r="A12063" t="s">
        <v>38</v>
      </c>
      <c r="B12063" t="s">
        <v>15</v>
      </c>
      <c r="C12063" s="2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 hidden="1">
      <c r="A12064" t="s">
        <v>38</v>
      </c>
      <c r="B12064" t="s">
        <v>15</v>
      </c>
      <c r="C12064" s="2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 hidden="1">
      <c r="A12065" t="s">
        <v>38</v>
      </c>
      <c r="B12065" t="s">
        <v>15</v>
      </c>
      <c r="C12065" s="2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 hidden="1">
      <c r="A12066" t="s">
        <v>38</v>
      </c>
      <c r="B12066" t="s">
        <v>15</v>
      </c>
      <c r="C12066" s="2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 hidden="1">
      <c r="A12067" t="s">
        <v>38</v>
      </c>
      <c r="B12067" t="s">
        <v>15</v>
      </c>
      <c r="C12067" s="2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 hidden="1">
      <c r="A12068" t="s">
        <v>38</v>
      </c>
      <c r="B12068" t="s">
        <v>15</v>
      </c>
      <c r="C12068" s="2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 hidden="1">
      <c r="A12069" t="s">
        <v>38</v>
      </c>
      <c r="B12069" t="s">
        <v>15</v>
      </c>
      <c r="C12069" s="2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 hidden="1">
      <c r="A12070" t="s">
        <v>38</v>
      </c>
      <c r="B12070" t="s">
        <v>15</v>
      </c>
      <c r="C12070" s="2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 hidden="1">
      <c r="A12071" t="s">
        <v>38</v>
      </c>
      <c r="B12071" t="s">
        <v>15</v>
      </c>
      <c r="C12071" s="2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 hidden="1">
      <c r="A12072" t="s">
        <v>38</v>
      </c>
      <c r="B12072" t="s">
        <v>15</v>
      </c>
      <c r="C12072" s="2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 hidden="1">
      <c r="A12073" t="s">
        <v>38</v>
      </c>
      <c r="B12073" t="s">
        <v>15</v>
      </c>
      <c r="C12073" s="2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 hidden="1">
      <c r="A12074" t="s">
        <v>38</v>
      </c>
      <c r="B12074" t="s">
        <v>15</v>
      </c>
      <c r="C12074" s="2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 hidden="1">
      <c r="A12075" t="s">
        <v>38</v>
      </c>
      <c r="B12075" t="s">
        <v>15</v>
      </c>
      <c r="C12075" s="2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 hidden="1">
      <c r="A12076" t="s">
        <v>38</v>
      </c>
      <c r="B12076" t="s">
        <v>15</v>
      </c>
      <c r="C12076" s="2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 hidden="1">
      <c r="A12077" t="s">
        <v>38</v>
      </c>
      <c r="B12077" t="s">
        <v>15</v>
      </c>
      <c r="C12077" s="2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 hidden="1">
      <c r="A12078" t="s">
        <v>38</v>
      </c>
      <c r="B12078" t="s">
        <v>15</v>
      </c>
      <c r="C12078" s="2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 hidden="1">
      <c r="A12079" t="s">
        <v>38</v>
      </c>
      <c r="B12079" t="s">
        <v>15</v>
      </c>
      <c r="C12079" s="2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 hidden="1">
      <c r="A12080" t="s">
        <v>38</v>
      </c>
      <c r="B12080" t="s">
        <v>15</v>
      </c>
      <c r="C12080" s="2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 hidden="1">
      <c r="A12081" t="s">
        <v>38</v>
      </c>
      <c r="B12081" t="s">
        <v>15</v>
      </c>
      <c r="C12081" s="2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 hidden="1">
      <c r="A12082" t="s">
        <v>38</v>
      </c>
      <c r="B12082" t="s">
        <v>15</v>
      </c>
      <c r="C12082" s="2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 hidden="1">
      <c r="A12083" t="s">
        <v>38</v>
      </c>
      <c r="B12083" t="s">
        <v>15</v>
      </c>
      <c r="C12083" s="2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 hidden="1">
      <c r="A12084" t="s">
        <v>38</v>
      </c>
      <c r="B12084" t="s">
        <v>15</v>
      </c>
      <c r="C12084" s="2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 hidden="1">
      <c r="A12085" t="s">
        <v>38</v>
      </c>
      <c r="B12085" t="s">
        <v>15</v>
      </c>
      <c r="C12085" s="2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 hidden="1">
      <c r="A12086" t="s">
        <v>38</v>
      </c>
      <c r="B12086" t="s">
        <v>15</v>
      </c>
      <c r="C12086" s="2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 hidden="1">
      <c r="A12087" t="s">
        <v>38</v>
      </c>
      <c r="B12087" t="s">
        <v>15</v>
      </c>
      <c r="C12087" s="2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 hidden="1">
      <c r="A12088" t="s">
        <v>38</v>
      </c>
      <c r="B12088" t="s">
        <v>15</v>
      </c>
      <c r="C12088" s="2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 hidden="1">
      <c r="A12089" t="s">
        <v>38</v>
      </c>
      <c r="B12089" t="s">
        <v>15</v>
      </c>
      <c r="C12089" s="2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 hidden="1">
      <c r="A12090" t="s">
        <v>38</v>
      </c>
      <c r="B12090" t="s">
        <v>15</v>
      </c>
      <c r="C12090" s="2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 hidden="1">
      <c r="A12091" t="s">
        <v>38</v>
      </c>
      <c r="B12091" t="s">
        <v>15</v>
      </c>
      <c r="C12091" s="2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 hidden="1">
      <c r="A12092" t="s">
        <v>38</v>
      </c>
      <c r="B12092" t="s">
        <v>15</v>
      </c>
      <c r="C12092" s="2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 hidden="1">
      <c r="A12093" t="s">
        <v>38</v>
      </c>
      <c r="B12093" t="s">
        <v>15</v>
      </c>
      <c r="C12093" s="2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 hidden="1">
      <c r="A12094" t="s">
        <v>38</v>
      </c>
      <c r="B12094" t="s">
        <v>15</v>
      </c>
      <c r="C12094" s="2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 hidden="1">
      <c r="A12095" t="s">
        <v>38</v>
      </c>
      <c r="B12095" t="s">
        <v>15</v>
      </c>
      <c r="C12095" s="2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 hidden="1">
      <c r="A12096" t="s">
        <v>38</v>
      </c>
      <c r="B12096" t="s">
        <v>15</v>
      </c>
      <c r="C12096" s="2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 hidden="1">
      <c r="A12097" t="s">
        <v>38</v>
      </c>
      <c r="B12097" t="s">
        <v>15</v>
      </c>
      <c r="C12097" s="2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 hidden="1">
      <c r="A12098" t="s">
        <v>38</v>
      </c>
      <c r="B12098" t="s">
        <v>15</v>
      </c>
      <c r="C12098" s="2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 hidden="1">
      <c r="A12099" t="s">
        <v>38</v>
      </c>
      <c r="B12099" t="s">
        <v>15</v>
      </c>
      <c r="C12099" s="2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 hidden="1">
      <c r="A12100" t="s">
        <v>38</v>
      </c>
      <c r="B12100" t="s">
        <v>15</v>
      </c>
      <c r="C12100" s="2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 hidden="1">
      <c r="A12101" t="s">
        <v>38</v>
      </c>
      <c r="B12101" t="s">
        <v>15</v>
      </c>
      <c r="C12101" s="2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 hidden="1">
      <c r="A12102" t="s">
        <v>38</v>
      </c>
      <c r="B12102" t="s">
        <v>15</v>
      </c>
      <c r="C12102" s="2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 hidden="1">
      <c r="A12103" t="s">
        <v>38</v>
      </c>
      <c r="B12103" t="s">
        <v>15</v>
      </c>
      <c r="C12103" s="2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 hidden="1">
      <c r="A12104" t="s">
        <v>38</v>
      </c>
      <c r="B12104" t="s">
        <v>15</v>
      </c>
      <c r="C12104" s="2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 hidden="1">
      <c r="A12105" t="s">
        <v>38</v>
      </c>
      <c r="B12105" t="s">
        <v>15</v>
      </c>
      <c r="C12105" s="2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 hidden="1">
      <c r="A12106" t="s">
        <v>38</v>
      </c>
      <c r="B12106" t="s">
        <v>15</v>
      </c>
      <c r="C12106" s="2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 hidden="1">
      <c r="A12107" t="s">
        <v>38</v>
      </c>
      <c r="B12107" t="s">
        <v>15</v>
      </c>
      <c r="C12107" s="2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 hidden="1">
      <c r="A12108" t="s">
        <v>38</v>
      </c>
      <c r="B12108" t="s">
        <v>15</v>
      </c>
      <c r="C12108" s="2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 hidden="1">
      <c r="A12109" t="s">
        <v>38</v>
      </c>
      <c r="B12109" t="s">
        <v>15</v>
      </c>
      <c r="C12109" s="2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 hidden="1">
      <c r="A12110" t="s">
        <v>38</v>
      </c>
      <c r="B12110" t="s">
        <v>15</v>
      </c>
      <c r="C12110" s="2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 hidden="1">
      <c r="A12111" t="s">
        <v>38</v>
      </c>
      <c r="B12111" t="s">
        <v>15</v>
      </c>
      <c r="C12111" s="2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 hidden="1">
      <c r="A12112" t="s">
        <v>38</v>
      </c>
      <c r="B12112" t="s">
        <v>15</v>
      </c>
      <c r="C12112" s="2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 hidden="1">
      <c r="A12113" t="s">
        <v>38</v>
      </c>
      <c r="B12113" t="s">
        <v>15</v>
      </c>
      <c r="C12113" s="2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 hidden="1">
      <c r="A12114" t="s">
        <v>38</v>
      </c>
      <c r="B12114" t="s">
        <v>15</v>
      </c>
      <c r="C12114" s="2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 hidden="1">
      <c r="A12115" t="s">
        <v>38</v>
      </c>
      <c r="B12115" t="s">
        <v>15</v>
      </c>
      <c r="C12115" s="2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 hidden="1">
      <c r="A12116" t="s">
        <v>38</v>
      </c>
      <c r="B12116" t="s">
        <v>15</v>
      </c>
      <c r="C12116" s="2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 hidden="1">
      <c r="A12117" t="s">
        <v>38</v>
      </c>
      <c r="B12117" t="s">
        <v>15</v>
      </c>
      <c r="C12117" s="2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 hidden="1">
      <c r="A12118" t="s">
        <v>38</v>
      </c>
      <c r="B12118" t="s">
        <v>15</v>
      </c>
      <c r="C12118" s="2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 hidden="1">
      <c r="A12119" t="s">
        <v>38</v>
      </c>
      <c r="B12119" t="s">
        <v>15</v>
      </c>
      <c r="C12119" s="2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 hidden="1">
      <c r="A12120" t="s">
        <v>38</v>
      </c>
      <c r="B12120" t="s">
        <v>15</v>
      </c>
      <c r="C12120" s="2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 hidden="1">
      <c r="A12121" t="s">
        <v>38</v>
      </c>
      <c r="B12121" t="s">
        <v>15</v>
      </c>
      <c r="C12121" s="2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 hidden="1">
      <c r="A12122" t="s">
        <v>38</v>
      </c>
      <c r="B12122" t="s">
        <v>15</v>
      </c>
      <c r="C12122" s="2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 hidden="1">
      <c r="A12123" t="s">
        <v>38</v>
      </c>
      <c r="B12123" t="s">
        <v>15</v>
      </c>
      <c r="C12123" s="2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 hidden="1">
      <c r="A12124" t="s">
        <v>38</v>
      </c>
      <c r="B12124" t="s">
        <v>15</v>
      </c>
      <c r="C12124" s="2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 hidden="1">
      <c r="A12125" t="s">
        <v>38</v>
      </c>
      <c r="B12125" t="s">
        <v>15</v>
      </c>
      <c r="C12125" s="2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 hidden="1">
      <c r="A12126" t="s">
        <v>38</v>
      </c>
      <c r="B12126" t="s">
        <v>15</v>
      </c>
      <c r="C12126" s="2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 hidden="1">
      <c r="A12127" t="s">
        <v>38</v>
      </c>
      <c r="B12127" t="s">
        <v>15</v>
      </c>
      <c r="C12127" s="2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 hidden="1">
      <c r="A12128" t="s">
        <v>38</v>
      </c>
      <c r="B12128" t="s">
        <v>15</v>
      </c>
      <c r="C12128" s="2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 hidden="1">
      <c r="A12129" t="s">
        <v>38</v>
      </c>
      <c r="B12129" t="s">
        <v>15</v>
      </c>
      <c r="C12129" s="2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 hidden="1">
      <c r="A12130" t="s">
        <v>38</v>
      </c>
      <c r="B12130" t="s">
        <v>15</v>
      </c>
      <c r="C12130" s="2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 hidden="1">
      <c r="A12131" t="s">
        <v>38</v>
      </c>
      <c r="B12131" t="s">
        <v>15</v>
      </c>
      <c r="C12131" s="2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 hidden="1">
      <c r="A12132" t="s">
        <v>38</v>
      </c>
      <c r="B12132" t="s">
        <v>15</v>
      </c>
      <c r="C12132" s="2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 hidden="1">
      <c r="A12133" t="s">
        <v>38</v>
      </c>
      <c r="B12133" t="s">
        <v>15</v>
      </c>
      <c r="C12133" s="2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 hidden="1">
      <c r="A12134" t="s">
        <v>38</v>
      </c>
      <c r="B12134" t="s">
        <v>15</v>
      </c>
      <c r="C12134" s="2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 hidden="1">
      <c r="A12135" t="s">
        <v>38</v>
      </c>
      <c r="B12135" t="s">
        <v>15</v>
      </c>
      <c r="C12135" s="2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 hidden="1">
      <c r="A12136" t="s">
        <v>38</v>
      </c>
      <c r="B12136" t="s">
        <v>15</v>
      </c>
      <c r="C12136" s="2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 hidden="1">
      <c r="A12137" t="s">
        <v>38</v>
      </c>
      <c r="B12137" t="s">
        <v>15</v>
      </c>
      <c r="C12137" s="2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 hidden="1">
      <c r="A12138" t="s">
        <v>38</v>
      </c>
      <c r="B12138" t="s">
        <v>15</v>
      </c>
      <c r="C12138" s="2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 hidden="1">
      <c r="A12139" t="s">
        <v>38</v>
      </c>
      <c r="B12139" t="s">
        <v>15</v>
      </c>
      <c r="C12139" s="2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 hidden="1">
      <c r="A12140" t="s">
        <v>38</v>
      </c>
      <c r="B12140" t="s">
        <v>15</v>
      </c>
      <c r="C12140" s="2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 hidden="1">
      <c r="A12141" t="s">
        <v>38</v>
      </c>
      <c r="B12141" t="s">
        <v>15</v>
      </c>
      <c r="C12141" s="2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 hidden="1">
      <c r="A12142" t="s">
        <v>38</v>
      </c>
      <c r="B12142" t="s">
        <v>15</v>
      </c>
      <c r="C12142" s="2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 hidden="1">
      <c r="A12143" t="s">
        <v>38</v>
      </c>
      <c r="B12143" t="s">
        <v>15</v>
      </c>
      <c r="C12143" s="2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 hidden="1">
      <c r="A12144" t="s">
        <v>38</v>
      </c>
      <c r="B12144" t="s">
        <v>15</v>
      </c>
      <c r="C12144" s="2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 hidden="1">
      <c r="A12145" t="s">
        <v>38</v>
      </c>
      <c r="B12145" t="s">
        <v>15</v>
      </c>
      <c r="C12145" s="2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 hidden="1">
      <c r="A12146" t="s">
        <v>38</v>
      </c>
      <c r="B12146" t="s">
        <v>15</v>
      </c>
      <c r="C12146" s="2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 hidden="1">
      <c r="A12147" t="s">
        <v>38</v>
      </c>
      <c r="B12147" t="s">
        <v>15</v>
      </c>
      <c r="C12147" s="2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 hidden="1">
      <c r="A12148" t="s">
        <v>38</v>
      </c>
      <c r="B12148" t="s">
        <v>15</v>
      </c>
      <c r="C12148" s="2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 hidden="1">
      <c r="A12149" t="s">
        <v>38</v>
      </c>
      <c r="B12149" t="s">
        <v>15</v>
      </c>
      <c r="C12149" s="2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 hidden="1">
      <c r="A12150" t="s">
        <v>38</v>
      </c>
      <c r="B12150" t="s">
        <v>15</v>
      </c>
      <c r="C12150" s="2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 hidden="1">
      <c r="A12151" t="s">
        <v>38</v>
      </c>
      <c r="B12151" t="s">
        <v>15</v>
      </c>
      <c r="C12151" s="2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 hidden="1">
      <c r="A12152" t="s">
        <v>38</v>
      </c>
      <c r="B12152" t="s">
        <v>15</v>
      </c>
      <c r="C12152" s="2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 hidden="1">
      <c r="A12153" t="s">
        <v>38</v>
      </c>
      <c r="B12153" t="s">
        <v>15</v>
      </c>
      <c r="C12153" s="2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 hidden="1">
      <c r="A12154" t="s">
        <v>38</v>
      </c>
      <c r="B12154" t="s">
        <v>15</v>
      </c>
      <c r="C12154" s="2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 hidden="1">
      <c r="A12155" t="s">
        <v>38</v>
      </c>
      <c r="B12155" t="s">
        <v>15</v>
      </c>
      <c r="C12155" s="2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 hidden="1">
      <c r="A12156" t="s">
        <v>38</v>
      </c>
      <c r="B12156" t="s">
        <v>15</v>
      </c>
      <c r="C12156" s="2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 hidden="1">
      <c r="A12157" t="s">
        <v>38</v>
      </c>
      <c r="B12157" t="s">
        <v>15</v>
      </c>
      <c r="C12157" s="2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 hidden="1">
      <c r="A12158" t="s">
        <v>38</v>
      </c>
      <c r="B12158" t="s">
        <v>15</v>
      </c>
      <c r="C12158" s="2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 hidden="1">
      <c r="A12159" t="s">
        <v>38</v>
      </c>
      <c r="B12159" t="s">
        <v>15</v>
      </c>
      <c r="C12159" s="2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 hidden="1">
      <c r="A12160" t="s">
        <v>38</v>
      </c>
      <c r="B12160" t="s">
        <v>15</v>
      </c>
      <c r="C12160" s="2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 hidden="1">
      <c r="A12161" t="s">
        <v>38</v>
      </c>
      <c r="B12161" t="s">
        <v>15</v>
      </c>
      <c r="C12161" s="2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 hidden="1">
      <c r="A12162" t="s">
        <v>38</v>
      </c>
      <c r="B12162" t="s">
        <v>15</v>
      </c>
      <c r="C12162" s="2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 hidden="1">
      <c r="A12163" t="s">
        <v>38</v>
      </c>
      <c r="B12163" t="s">
        <v>15</v>
      </c>
      <c r="C12163" s="2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 hidden="1">
      <c r="A12164" t="s">
        <v>38</v>
      </c>
      <c r="B12164" t="s">
        <v>15</v>
      </c>
      <c r="C12164" s="2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 hidden="1">
      <c r="A12165" t="s">
        <v>38</v>
      </c>
      <c r="B12165" t="s">
        <v>15</v>
      </c>
      <c r="C12165" s="2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 hidden="1">
      <c r="A12166" t="s">
        <v>38</v>
      </c>
      <c r="B12166" t="s">
        <v>15</v>
      </c>
      <c r="C12166" s="2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 hidden="1">
      <c r="A12167" t="s">
        <v>38</v>
      </c>
      <c r="B12167" t="s">
        <v>15</v>
      </c>
      <c r="C12167" s="2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 hidden="1">
      <c r="A12168" t="s">
        <v>38</v>
      </c>
      <c r="B12168" t="s">
        <v>15</v>
      </c>
      <c r="C12168" s="2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 hidden="1">
      <c r="A12169" t="s">
        <v>38</v>
      </c>
      <c r="B12169" t="s">
        <v>15</v>
      </c>
      <c r="C12169" s="2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 hidden="1">
      <c r="A12170" t="s">
        <v>38</v>
      </c>
      <c r="B12170" t="s">
        <v>15</v>
      </c>
      <c r="C12170" s="2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 hidden="1">
      <c r="A12171" t="s">
        <v>38</v>
      </c>
      <c r="B12171" t="s">
        <v>15</v>
      </c>
      <c r="C12171" s="2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 hidden="1">
      <c r="A12172" t="s">
        <v>38</v>
      </c>
      <c r="B12172" t="s">
        <v>15</v>
      </c>
      <c r="C12172" s="2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 hidden="1">
      <c r="A12173" t="s">
        <v>38</v>
      </c>
      <c r="B12173" t="s">
        <v>15</v>
      </c>
      <c r="C12173" s="2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 hidden="1">
      <c r="A12174" t="s">
        <v>38</v>
      </c>
      <c r="B12174" t="s">
        <v>15</v>
      </c>
      <c r="C12174" s="2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 hidden="1">
      <c r="A12175" t="s">
        <v>38</v>
      </c>
      <c r="B12175" t="s">
        <v>15</v>
      </c>
      <c r="C12175" s="2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 hidden="1">
      <c r="A12176" t="s">
        <v>38</v>
      </c>
      <c r="B12176" t="s">
        <v>15</v>
      </c>
      <c r="C12176" s="2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 hidden="1">
      <c r="A12177" t="s">
        <v>38</v>
      </c>
      <c r="B12177" t="s">
        <v>15</v>
      </c>
      <c r="C12177" s="2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 hidden="1">
      <c r="A12178" t="s">
        <v>38</v>
      </c>
      <c r="B12178" t="s">
        <v>15</v>
      </c>
      <c r="C12178" s="2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 hidden="1">
      <c r="A12179" t="s">
        <v>38</v>
      </c>
      <c r="B12179" t="s">
        <v>15</v>
      </c>
      <c r="C12179" s="2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 hidden="1">
      <c r="A12180" t="s">
        <v>38</v>
      </c>
      <c r="B12180" t="s">
        <v>15</v>
      </c>
      <c r="C12180" s="2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 hidden="1">
      <c r="A12181" t="s">
        <v>38</v>
      </c>
      <c r="B12181" t="s">
        <v>15</v>
      </c>
      <c r="C12181" s="2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 hidden="1">
      <c r="A12182" t="s">
        <v>38</v>
      </c>
      <c r="B12182" t="s">
        <v>15</v>
      </c>
      <c r="C12182" s="2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 hidden="1">
      <c r="A12183" t="s">
        <v>38</v>
      </c>
      <c r="B12183" t="s">
        <v>15</v>
      </c>
      <c r="C12183" s="2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 hidden="1">
      <c r="A12184" t="s">
        <v>38</v>
      </c>
      <c r="B12184" t="s">
        <v>15</v>
      </c>
      <c r="C12184" s="2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 hidden="1">
      <c r="A12185" t="s">
        <v>38</v>
      </c>
      <c r="B12185" t="s">
        <v>15</v>
      </c>
      <c r="C12185" s="2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 hidden="1">
      <c r="A12186" t="s">
        <v>38</v>
      </c>
      <c r="B12186" t="s">
        <v>15</v>
      </c>
      <c r="C12186" s="2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 hidden="1">
      <c r="A12187" t="s">
        <v>38</v>
      </c>
      <c r="B12187" t="s">
        <v>15</v>
      </c>
      <c r="C12187" s="2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 hidden="1">
      <c r="A12188" t="s">
        <v>38</v>
      </c>
      <c r="B12188" t="s">
        <v>15</v>
      </c>
      <c r="C12188" s="2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 hidden="1">
      <c r="A12189" t="s">
        <v>38</v>
      </c>
      <c r="B12189" t="s">
        <v>15</v>
      </c>
      <c r="C12189" s="2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 hidden="1">
      <c r="A12190" t="s">
        <v>38</v>
      </c>
      <c r="B12190" t="s">
        <v>15</v>
      </c>
      <c r="C12190" s="2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 hidden="1">
      <c r="A12191" t="s">
        <v>38</v>
      </c>
      <c r="B12191" t="s">
        <v>15</v>
      </c>
      <c r="C12191" s="2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 hidden="1">
      <c r="A12192" t="s">
        <v>38</v>
      </c>
      <c r="B12192" t="s">
        <v>15</v>
      </c>
      <c r="C12192" s="2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 hidden="1">
      <c r="A12193" t="s">
        <v>38</v>
      </c>
      <c r="B12193" t="s">
        <v>15</v>
      </c>
      <c r="C12193" s="2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 hidden="1">
      <c r="A12194" t="s">
        <v>38</v>
      </c>
      <c r="B12194" t="s">
        <v>15</v>
      </c>
      <c r="C12194" s="2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 hidden="1">
      <c r="A12195" t="s">
        <v>38</v>
      </c>
      <c r="B12195" t="s">
        <v>15</v>
      </c>
      <c r="C12195" s="2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 hidden="1">
      <c r="A12196" t="s">
        <v>38</v>
      </c>
      <c r="B12196" t="s">
        <v>15</v>
      </c>
      <c r="C12196" s="2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 hidden="1">
      <c r="A12197" t="s">
        <v>38</v>
      </c>
      <c r="B12197" t="s">
        <v>15</v>
      </c>
      <c r="C12197" s="2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 hidden="1">
      <c r="A12198" t="s">
        <v>38</v>
      </c>
      <c r="B12198" t="s">
        <v>15</v>
      </c>
      <c r="C12198" s="2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 hidden="1">
      <c r="A12199" t="s">
        <v>38</v>
      </c>
      <c r="B12199" t="s">
        <v>15</v>
      </c>
      <c r="C12199" s="2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 hidden="1">
      <c r="A12200" t="s">
        <v>38</v>
      </c>
      <c r="B12200" t="s">
        <v>15</v>
      </c>
      <c r="C12200" s="2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 hidden="1">
      <c r="A12201" t="s">
        <v>38</v>
      </c>
      <c r="B12201" t="s">
        <v>15</v>
      </c>
      <c r="C12201" s="2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 hidden="1">
      <c r="A12202" t="s">
        <v>38</v>
      </c>
      <c r="B12202" t="s">
        <v>15</v>
      </c>
      <c r="C12202" s="2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 hidden="1">
      <c r="A12203" t="s">
        <v>38</v>
      </c>
      <c r="B12203" t="s">
        <v>15</v>
      </c>
      <c r="C12203" s="2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 hidden="1">
      <c r="A12204" t="s">
        <v>38</v>
      </c>
      <c r="B12204" t="s">
        <v>15</v>
      </c>
      <c r="C12204" s="2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 hidden="1">
      <c r="A12205" t="s">
        <v>38</v>
      </c>
      <c r="B12205" t="s">
        <v>15</v>
      </c>
      <c r="C12205" s="2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 hidden="1">
      <c r="A12206" t="s">
        <v>38</v>
      </c>
      <c r="B12206" t="s">
        <v>15</v>
      </c>
      <c r="C12206" s="2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 hidden="1">
      <c r="A12207" t="s">
        <v>38</v>
      </c>
      <c r="B12207" t="s">
        <v>15</v>
      </c>
      <c r="C12207" s="2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 hidden="1">
      <c r="A12208" t="s">
        <v>38</v>
      </c>
      <c r="B12208" t="s">
        <v>15</v>
      </c>
      <c r="C12208" s="2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 hidden="1">
      <c r="A12209" t="s">
        <v>38</v>
      </c>
      <c r="B12209" t="s">
        <v>15</v>
      </c>
      <c r="C12209" s="2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 hidden="1">
      <c r="A12210" t="s">
        <v>38</v>
      </c>
      <c r="B12210" t="s">
        <v>15</v>
      </c>
      <c r="C12210" s="2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 hidden="1">
      <c r="A12211" t="s">
        <v>38</v>
      </c>
      <c r="B12211" t="s">
        <v>15</v>
      </c>
      <c r="C12211" s="2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 hidden="1">
      <c r="A12212" t="s">
        <v>38</v>
      </c>
      <c r="B12212" t="s">
        <v>15</v>
      </c>
      <c r="C12212" s="2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 hidden="1">
      <c r="A12213" t="s">
        <v>38</v>
      </c>
      <c r="B12213" t="s">
        <v>15</v>
      </c>
      <c r="C12213" s="2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 hidden="1">
      <c r="A12214" t="s">
        <v>38</v>
      </c>
      <c r="B12214" t="s">
        <v>15</v>
      </c>
      <c r="C12214" s="2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 hidden="1">
      <c r="A12215" t="s">
        <v>38</v>
      </c>
      <c r="B12215" t="s">
        <v>15</v>
      </c>
      <c r="C12215" s="2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 hidden="1">
      <c r="A12216" t="s">
        <v>38</v>
      </c>
      <c r="B12216" t="s">
        <v>15</v>
      </c>
      <c r="C12216" s="2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 hidden="1">
      <c r="A12217" t="s">
        <v>38</v>
      </c>
      <c r="B12217" t="s">
        <v>15</v>
      </c>
      <c r="C12217" s="2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 hidden="1">
      <c r="A12218" t="s">
        <v>38</v>
      </c>
      <c r="B12218" t="s">
        <v>15</v>
      </c>
      <c r="C12218" s="2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 hidden="1">
      <c r="A12219" t="s">
        <v>38</v>
      </c>
      <c r="B12219" t="s">
        <v>15</v>
      </c>
      <c r="C12219" s="2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 hidden="1">
      <c r="A12220" t="s">
        <v>38</v>
      </c>
      <c r="B12220" t="s">
        <v>15</v>
      </c>
      <c r="C12220" s="2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 hidden="1">
      <c r="A12221" t="s">
        <v>38</v>
      </c>
      <c r="B12221" t="s">
        <v>15</v>
      </c>
      <c r="C12221" s="2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 hidden="1">
      <c r="A12222" t="s">
        <v>38</v>
      </c>
      <c r="B12222" t="s">
        <v>15</v>
      </c>
      <c r="C12222" s="2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 hidden="1">
      <c r="A12223" t="s">
        <v>38</v>
      </c>
      <c r="B12223" t="s">
        <v>15</v>
      </c>
      <c r="C12223" s="2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 hidden="1">
      <c r="A12224" t="s">
        <v>38</v>
      </c>
      <c r="B12224" t="s">
        <v>15</v>
      </c>
      <c r="C12224" s="2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 hidden="1">
      <c r="A12225" t="s">
        <v>38</v>
      </c>
      <c r="B12225" t="s">
        <v>15</v>
      </c>
      <c r="C12225" s="2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 hidden="1">
      <c r="A12226" t="s">
        <v>38</v>
      </c>
      <c r="B12226" t="s">
        <v>15</v>
      </c>
      <c r="C12226" s="2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 hidden="1">
      <c r="A12227" t="s">
        <v>38</v>
      </c>
      <c r="B12227" t="s">
        <v>15</v>
      </c>
      <c r="C12227" s="2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 hidden="1">
      <c r="A12228" t="s">
        <v>38</v>
      </c>
      <c r="B12228" t="s">
        <v>15</v>
      </c>
      <c r="C12228" s="2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 hidden="1">
      <c r="A12229" t="s">
        <v>38</v>
      </c>
      <c r="B12229" t="s">
        <v>15</v>
      </c>
      <c r="C12229" s="2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 hidden="1">
      <c r="A12230" t="s">
        <v>38</v>
      </c>
      <c r="B12230" t="s">
        <v>15</v>
      </c>
      <c r="C12230" s="2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 hidden="1">
      <c r="A12231" t="s">
        <v>38</v>
      </c>
      <c r="B12231" t="s">
        <v>15</v>
      </c>
      <c r="C12231" s="2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 hidden="1">
      <c r="A12232" t="s">
        <v>38</v>
      </c>
      <c r="B12232" t="s">
        <v>15</v>
      </c>
      <c r="C12232" s="2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 hidden="1">
      <c r="A12233" t="s">
        <v>38</v>
      </c>
      <c r="B12233" t="s">
        <v>15</v>
      </c>
      <c r="C12233" s="2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 hidden="1">
      <c r="A12234" t="s">
        <v>38</v>
      </c>
      <c r="B12234" t="s">
        <v>15</v>
      </c>
      <c r="C12234" s="2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 hidden="1">
      <c r="A12235" t="s">
        <v>38</v>
      </c>
      <c r="B12235" t="s">
        <v>15</v>
      </c>
      <c r="C12235" s="2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 hidden="1">
      <c r="A12236" t="s">
        <v>38</v>
      </c>
      <c r="B12236" t="s">
        <v>15</v>
      </c>
      <c r="C12236" s="2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 hidden="1">
      <c r="A12237" t="s">
        <v>38</v>
      </c>
      <c r="B12237" t="s">
        <v>15</v>
      </c>
      <c r="C12237" s="2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 hidden="1">
      <c r="A12238" t="s">
        <v>38</v>
      </c>
      <c r="B12238" t="s">
        <v>15</v>
      </c>
      <c r="C12238" s="2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 hidden="1">
      <c r="A12239" t="s">
        <v>38</v>
      </c>
      <c r="B12239" t="s">
        <v>15</v>
      </c>
      <c r="C12239" s="2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 hidden="1">
      <c r="A12240" t="s">
        <v>38</v>
      </c>
      <c r="B12240" t="s">
        <v>15</v>
      </c>
      <c r="C12240" s="2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 hidden="1">
      <c r="A12241" t="s">
        <v>38</v>
      </c>
      <c r="B12241" t="s">
        <v>15</v>
      </c>
      <c r="C12241" s="2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 hidden="1">
      <c r="A12242" t="s">
        <v>38</v>
      </c>
      <c r="B12242" t="s">
        <v>15</v>
      </c>
      <c r="C12242" s="2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 hidden="1">
      <c r="A12243" t="s">
        <v>38</v>
      </c>
      <c r="B12243" t="s">
        <v>15</v>
      </c>
      <c r="C12243" s="2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 hidden="1">
      <c r="A12244" t="s">
        <v>38</v>
      </c>
      <c r="B12244" t="s">
        <v>15</v>
      </c>
      <c r="C12244" s="2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 hidden="1">
      <c r="A12245" t="s">
        <v>38</v>
      </c>
      <c r="B12245" t="s">
        <v>15</v>
      </c>
      <c r="C12245" s="2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 hidden="1">
      <c r="A12246" t="s">
        <v>38</v>
      </c>
      <c r="B12246" t="s">
        <v>15</v>
      </c>
      <c r="C12246" s="2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 hidden="1">
      <c r="A12247" t="s">
        <v>38</v>
      </c>
      <c r="B12247" t="s">
        <v>15</v>
      </c>
      <c r="C12247" s="2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 hidden="1">
      <c r="A12248" t="s">
        <v>38</v>
      </c>
      <c r="B12248" t="s">
        <v>15</v>
      </c>
      <c r="C12248" s="2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 hidden="1">
      <c r="A12249" t="s">
        <v>38</v>
      </c>
      <c r="B12249" t="s">
        <v>15</v>
      </c>
      <c r="C12249" s="2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 hidden="1">
      <c r="A12250" t="s">
        <v>38</v>
      </c>
      <c r="B12250" t="s">
        <v>15</v>
      </c>
      <c r="C12250" s="2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 hidden="1">
      <c r="A12251" t="s">
        <v>38</v>
      </c>
      <c r="B12251" t="s">
        <v>15</v>
      </c>
      <c r="C12251" s="2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 hidden="1">
      <c r="A12252" t="s">
        <v>38</v>
      </c>
      <c r="B12252" t="s">
        <v>15</v>
      </c>
      <c r="C12252" s="2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 hidden="1">
      <c r="A12253" t="s">
        <v>38</v>
      </c>
      <c r="B12253" t="s">
        <v>15</v>
      </c>
      <c r="C12253" s="2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 hidden="1">
      <c r="A12254" t="s">
        <v>38</v>
      </c>
      <c r="B12254" t="s">
        <v>15</v>
      </c>
      <c r="C12254" s="2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 hidden="1">
      <c r="A12255" t="s">
        <v>38</v>
      </c>
      <c r="B12255" t="s">
        <v>15</v>
      </c>
      <c r="C12255" s="2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 hidden="1">
      <c r="A12256" t="s">
        <v>38</v>
      </c>
      <c r="B12256" t="s">
        <v>15</v>
      </c>
      <c r="C12256" s="2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 hidden="1">
      <c r="A12257" t="s">
        <v>38</v>
      </c>
      <c r="B12257" t="s">
        <v>15</v>
      </c>
      <c r="C12257" s="2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 hidden="1">
      <c r="A12258" t="s">
        <v>38</v>
      </c>
      <c r="B12258" t="s">
        <v>15</v>
      </c>
      <c r="C12258" s="2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 hidden="1">
      <c r="A12259" t="s">
        <v>38</v>
      </c>
      <c r="B12259" t="s">
        <v>15</v>
      </c>
      <c r="C12259" s="2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 hidden="1">
      <c r="A12260" t="s">
        <v>38</v>
      </c>
      <c r="B12260" t="s">
        <v>15</v>
      </c>
      <c r="C12260" s="2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 hidden="1">
      <c r="A12261" t="s">
        <v>38</v>
      </c>
      <c r="B12261" t="s">
        <v>15</v>
      </c>
      <c r="C12261" s="2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 hidden="1">
      <c r="A12262" t="s">
        <v>38</v>
      </c>
      <c r="B12262" t="s">
        <v>15</v>
      </c>
      <c r="C12262" s="2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 hidden="1">
      <c r="A12263" t="s">
        <v>38</v>
      </c>
      <c r="B12263" t="s">
        <v>15</v>
      </c>
      <c r="C12263" s="2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 hidden="1">
      <c r="A12264" t="s">
        <v>38</v>
      </c>
      <c r="B12264" t="s">
        <v>15</v>
      </c>
      <c r="C12264" s="2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 hidden="1">
      <c r="A12265" t="s">
        <v>38</v>
      </c>
      <c r="B12265" t="s">
        <v>15</v>
      </c>
      <c r="C12265" s="2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 hidden="1">
      <c r="A12266" t="s">
        <v>38</v>
      </c>
      <c r="B12266" t="s">
        <v>15</v>
      </c>
      <c r="C12266" s="2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 hidden="1">
      <c r="A12267" t="s">
        <v>38</v>
      </c>
      <c r="B12267" t="s">
        <v>15</v>
      </c>
      <c r="C12267" s="2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 hidden="1">
      <c r="A12268" t="s">
        <v>38</v>
      </c>
      <c r="B12268" t="s">
        <v>15</v>
      </c>
      <c r="C12268" s="2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 hidden="1">
      <c r="A12269" t="s">
        <v>38</v>
      </c>
      <c r="B12269" t="s">
        <v>15</v>
      </c>
      <c r="C12269" s="2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 hidden="1">
      <c r="A12270" t="s">
        <v>38</v>
      </c>
      <c r="B12270" t="s">
        <v>15</v>
      </c>
      <c r="C12270" s="2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 hidden="1">
      <c r="A12271" t="s">
        <v>38</v>
      </c>
      <c r="B12271" t="s">
        <v>15</v>
      </c>
      <c r="C12271" s="2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 hidden="1">
      <c r="A12272" t="s">
        <v>38</v>
      </c>
      <c r="B12272" t="s">
        <v>15</v>
      </c>
      <c r="C12272" s="2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 hidden="1">
      <c r="A12273" t="s">
        <v>38</v>
      </c>
      <c r="B12273" t="s">
        <v>15</v>
      </c>
      <c r="C12273" s="2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 hidden="1">
      <c r="A12274" t="s">
        <v>38</v>
      </c>
      <c r="B12274" t="s">
        <v>15</v>
      </c>
      <c r="C12274" s="2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 hidden="1">
      <c r="A12275" t="s">
        <v>38</v>
      </c>
      <c r="B12275" t="s">
        <v>15</v>
      </c>
      <c r="C12275" s="2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 hidden="1">
      <c r="A12276" t="s">
        <v>38</v>
      </c>
      <c r="B12276" t="s">
        <v>15</v>
      </c>
      <c r="C12276" s="2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 hidden="1">
      <c r="A12277" t="s">
        <v>38</v>
      </c>
      <c r="B12277" t="s">
        <v>15</v>
      </c>
      <c r="C12277" s="2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 hidden="1">
      <c r="A12278" t="s">
        <v>38</v>
      </c>
      <c r="B12278" t="s">
        <v>15</v>
      </c>
      <c r="C12278" s="2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 hidden="1">
      <c r="A12279" t="s">
        <v>38</v>
      </c>
      <c r="B12279" t="s">
        <v>15</v>
      </c>
      <c r="C12279" s="2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 hidden="1">
      <c r="A12280" t="s">
        <v>38</v>
      </c>
      <c r="B12280" t="s">
        <v>15</v>
      </c>
      <c r="C12280" s="2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 hidden="1">
      <c r="A12281" t="s">
        <v>38</v>
      </c>
      <c r="B12281" t="s">
        <v>15</v>
      </c>
      <c r="C12281" s="2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 hidden="1">
      <c r="A12282" t="s">
        <v>38</v>
      </c>
      <c r="B12282" t="s">
        <v>15</v>
      </c>
      <c r="C12282" s="2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 hidden="1">
      <c r="A12283" t="s">
        <v>38</v>
      </c>
      <c r="B12283" t="s">
        <v>15</v>
      </c>
      <c r="C12283" s="2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 hidden="1">
      <c r="A12284" t="s">
        <v>38</v>
      </c>
      <c r="B12284" t="s">
        <v>15</v>
      </c>
      <c r="C12284" s="2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 hidden="1">
      <c r="A12285" t="s">
        <v>38</v>
      </c>
      <c r="B12285" t="s">
        <v>15</v>
      </c>
      <c r="C12285" s="2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 hidden="1">
      <c r="A12286" t="s">
        <v>38</v>
      </c>
      <c r="B12286" t="s">
        <v>15</v>
      </c>
      <c r="C12286" s="2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 hidden="1">
      <c r="A12287" t="s">
        <v>38</v>
      </c>
      <c r="B12287" t="s">
        <v>15</v>
      </c>
      <c r="C12287" s="2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 hidden="1">
      <c r="A12288" t="s">
        <v>38</v>
      </c>
      <c r="B12288" t="s">
        <v>15</v>
      </c>
      <c r="C12288" s="2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 hidden="1">
      <c r="A12289" t="s">
        <v>38</v>
      </c>
      <c r="B12289" t="s">
        <v>15</v>
      </c>
      <c r="C12289" s="2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 hidden="1">
      <c r="A12290" t="s">
        <v>38</v>
      </c>
      <c r="B12290" t="s">
        <v>15</v>
      </c>
      <c r="C12290" s="2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 hidden="1">
      <c r="A12291" t="s">
        <v>38</v>
      </c>
      <c r="B12291" t="s">
        <v>15</v>
      </c>
      <c r="C12291" s="2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 hidden="1">
      <c r="A12292" t="s">
        <v>38</v>
      </c>
      <c r="B12292" t="s">
        <v>15</v>
      </c>
      <c r="C12292" s="2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 hidden="1">
      <c r="A12293" t="s">
        <v>38</v>
      </c>
      <c r="B12293" t="s">
        <v>15</v>
      </c>
      <c r="C12293" s="2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 hidden="1">
      <c r="A12294" t="s">
        <v>38</v>
      </c>
      <c r="B12294" t="s">
        <v>15</v>
      </c>
      <c r="C12294" s="2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 hidden="1">
      <c r="A12295" t="s">
        <v>38</v>
      </c>
      <c r="B12295" t="s">
        <v>15</v>
      </c>
      <c r="C12295" s="2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 hidden="1">
      <c r="A12296" t="s">
        <v>38</v>
      </c>
      <c r="B12296" t="s">
        <v>15</v>
      </c>
      <c r="C12296" s="2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 hidden="1">
      <c r="A12297" t="s">
        <v>38</v>
      </c>
      <c r="B12297" t="s">
        <v>15</v>
      </c>
      <c r="C12297" s="2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 hidden="1">
      <c r="A12298" t="s">
        <v>38</v>
      </c>
      <c r="B12298" t="s">
        <v>15</v>
      </c>
      <c r="C12298" s="2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 hidden="1">
      <c r="A12299" t="s">
        <v>38</v>
      </c>
      <c r="B12299" t="s">
        <v>15</v>
      </c>
      <c r="C12299" s="2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 hidden="1">
      <c r="A12300" t="s">
        <v>38</v>
      </c>
      <c r="B12300" t="s">
        <v>15</v>
      </c>
      <c r="C12300" s="2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 hidden="1">
      <c r="A12301" t="s">
        <v>38</v>
      </c>
      <c r="B12301" t="s">
        <v>15</v>
      </c>
      <c r="C12301" s="2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 hidden="1">
      <c r="A12302" t="s">
        <v>38</v>
      </c>
      <c r="B12302" t="s">
        <v>15</v>
      </c>
      <c r="C12302" s="2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 hidden="1">
      <c r="A12303" t="s">
        <v>38</v>
      </c>
      <c r="B12303" t="s">
        <v>15</v>
      </c>
      <c r="C12303" s="2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 hidden="1">
      <c r="A12304" t="s">
        <v>38</v>
      </c>
      <c r="B12304" t="s">
        <v>15</v>
      </c>
      <c r="C12304" s="2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 hidden="1">
      <c r="A12305" t="s">
        <v>38</v>
      </c>
      <c r="B12305" t="s">
        <v>15</v>
      </c>
      <c r="C12305" s="2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 hidden="1">
      <c r="A12306" t="s">
        <v>38</v>
      </c>
      <c r="B12306" t="s">
        <v>15</v>
      </c>
      <c r="C12306" s="2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 hidden="1">
      <c r="A12307" t="s">
        <v>38</v>
      </c>
      <c r="B12307" t="s">
        <v>15</v>
      </c>
      <c r="C12307" s="2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 hidden="1">
      <c r="A12308" t="s">
        <v>38</v>
      </c>
      <c r="B12308" t="s">
        <v>15</v>
      </c>
      <c r="C12308" s="2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 hidden="1">
      <c r="A12309" t="s">
        <v>38</v>
      </c>
      <c r="B12309" t="s">
        <v>15</v>
      </c>
      <c r="C12309" s="2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 hidden="1">
      <c r="A12310" t="s">
        <v>38</v>
      </c>
      <c r="B12310" t="s">
        <v>15</v>
      </c>
      <c r="C12310" s="2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 hidden="1">
      <c r="A12311" t="s">
        <v>38</v>
      </c>
      <c r="B12311" t="s">
        <v>15</v>
      </c>
      <c r="C12311" s="2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 hidden="1">
      <c r="A12312" t="s">
        <v>38</v>
      </c>
      <c r="B12312" t="s">
        <v>15</v>
      </c>
      <c r="C12312" s="2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 hidden="1">
      <c r="A12313" t="s">
        <v>38</v>
      </c>
      <c r="B12313" t="s">
        <v>15</v>
      </c>
      <c r="C12313" s="2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 hidden="1">
      <c r="A12314" t="s">
        <v>38</v>
      </c>
      <c r="B12314" t="s">
        <v>15</v>
      </c>
      <c r="C12314" s="2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 hidden="1">
      <c r="A12315" t="s">
        <v>38</v>
      </c>
      <c r="B12315" t="s">
        <v>15</v>
      </c>
      <c r="C12315" s="2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 hidden="1">
      <c r="A12316" t="s">
        <v>38</v>
      </c>
      <c r="B12316" t="s">
        <v>15</v>
      </c>
      <c r="C12316" s="2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 hidden="1">
      <c r="A12317" t="s">
        <v>38</v>
      </c>
      <c r="B12317" t="s">
        <v>15</v>
      </c>
      <c r="C12317" s="2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 hidden="1">
      <c r="A12318" t="s">
        <v>38</v>
      </c>
      <c r="B12318" t="s">
        <v>15</v>
      </c>
      <c r="C12318" s="2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 hidden="1">
      <c r="A12319" t="s">
        <v>38</v>
      </c>
      <c r="B12319" t="s">
        <v>15</v>
      </c>
      <c r="C12319" s="2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 hidden="1">
      <c r="A12320" t="s">
        <v>38</v>
      </c>
      <c r="B12320" t="s">
        <v>15</v>
      </c>
      <c r="C12320" s="2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 hidden="1">
      <c r="A12321" t="s">
        <v>38</v>
      </c>
      <c r="B12321" t="s">
        <v>15</v>
      </c>
      <c r="C12321" s="2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 hidden="1">
      <c r="A12322" t="s">
        <v>38</v>
      </c>
      <c r="B12322" t="s">
        <v>15</v>
      </c>
      <c r="C12322" s="2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 hidden="1">
      <c r="A12323" t="s">
        <v>38</v>
      </c>
      <c r="B12323" t="s">
        <v>15</v>
      </c>
      <c r="C12323" s="2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 hidden="1">
      <c r="A12324" t="s">
        <v>38</v>
      </c>
      <c r="B12324" t="s">
        <v>15</v>
      </c>
      <c r="C12324" s="2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 hidden="1">
      <c r="A12325" t="s">
        <v>38</v>
      </c>
      <c r="B12325" t="s">
        <v>15</v>
      </c>
      <c r="C12325" s="2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 hidden="1">
      <c r="A12326" t="s">
        <v>38</v>
      </c>
      <c r="B12326" t="s">
        <v>15</v>
      </c>
      <c r="C12326" s="2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 hidden="1">
      <c r="A12327" t="s">
        <v>38</v>
      </c>
      <c r="B12327" t="s">
        <v>15</v>
      </c>
      <c r="C12327" s="2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 hidden="1">
      <c r="A12328" t="s">
        <v>38</v>
      </c>
      <c r="B12328" t="s">
        <v>15</v>
      </c>
      <c r="C12328" s="2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 hidden="1">
      <c r="A12329" t="s">
        <v>38</v>
      </c>
      <c r="B12329" t="s">
        <v>15</v>
      </c>
      <c r="C12329" s="2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 hidden="1">
      <c r="A12330" t="s">
        <v>38</v>
      </c>
      <c r="B12330" t="s">
        <v>15</v>
      </c>
      <c r="C12330" s="2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 hidden="1">
      <c r="A12331" t="s">
        <v>38</v>
      </c>
      <c r="B12331" t="s">
        <v>15</v>
      </c>
      <c r="C12331" s="2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 hidden="1">
      <c r="A12332" t="s">
        <v>38</v>
      </c>
      <c r="B12332" t="s">
        <v>15</v>
      </c>
      <c r="C12332" s="2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 hidden="1">
      <c r="A12333" t="s">
        <v>38</v>
      </c>
      <c r="B12333" t="s">
        <v>15</v>
      </c>
      <c r="C12333" s="2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 hidden="1">
      <c r="A12334" t="s">
        <v>38</v>
      </c>
      <c r="B12334" t="s">
        <v>15</v>
      </c>
      <c r="C12334" s="2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 hidden="1">
      <c r="A12335" t="s">
        <v>38</v>
      </c>
      <c r="B12335" t="s">
        <v>15</v>
      </c>
      <c r="C12335" s="2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 hidden="1">
      <c r="A12336" t="s">
        <v>38</v>
      </c>
      <c r="B12336" t="s">
        <v>15</v>
      </c>
      <c r="C12336" s="2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 hidden="1">
      <c r="A12337" t="s">
        <v>38</v>
      </c>
      <c r="B12337" t="s">
        <v>15</v>
      </c>
      <c r="C12337" s="2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 hidden="1">
      <c r="A12338" t="s">
        <v>38</v>
      </c>
      <c r="B12338" t="s">
        <v>15</v>
      </c>
      <c r="C12338" s="2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 hidden="1">
      <c r="A12339" t="s">
        <v>38</v>
      </c>
      <c r="B12339" t="s">
        <v>15</v>
      </c>
      <c r="C12339" s="2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 hidden="1">
      <c r="A12340" t="s">
        <v>38</v>
      </c>
      <c r="B12340" t="s">
        <v>15</v>
      </c>
      <c r="C12340" s="2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 hidden="1">
      <c r="A12341" t="s">
        <v>38</v>
      </c>
      <c r="B12341" t="s">
        <v>15</v>
      </c>
      <c r="C12341" s="2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 hidden="1">
      <c r="A12342" t="s">
        <v>38</v>
      </c>
      <c r="B12342" t="s">
        <v>15</v>
      </c>
      <c r="C12342" s="2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 hidden="1">
      <c r="A12343" t="s">
        <v>38</v>
      </c>
      <c r="B12343" t="s">
        <v>15</v>
      </c>
      <c r="C12343" s="2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 hidden="1">
      <c r="A12344" t="s">
        <v>38</v>
      </c>
      <c r="B12344" t="s">
        <v>15</v>
      </c>
      <c r="C12344" s="2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 hidden="1">
      <c r="A12345" t="s">
        <v>38</v>
      </c>
      <c r="B12345" t="s">
        <v>15</v>
      </c>
      <c r="C12345" s="2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 hidden="1">
      <c r="A12346" t="s">
        <v>38</v>
      </c>
      <c r="B12346" t="s">
        <v>15</v>
      </c>
      <c r="C12346" s="2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 hidden="1">
      <c r="A12347" t="s">
        <v>38</v>
      </c>
      <c r="B12347" t="s">
        <v>15</v>
      </c>
      <c r="C12347" s="2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 hidden="1">
      <c r="A12348" t="s">
        <v>38</v>
      </c>
      <c r="B12348" t="s">
        <v>15</v>
      </c>
      <c r="C12348" s="2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 hidden="1">
      <c r="A12349" t="s">
        <v>38</v>
      </c>
      <c r="B12349" t="s">
        <v>15</v>
      </c>
      <c r="C12349" s="2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 hidden="1">
      <c r="A12350" t="s">
        <v>38</v>
      </c>
      <c r="B12350" t="s">
        <v>15</v>
      </c>
      <c r="C12350" s="2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 hidden="1">
      <c r="A12351" t="s">
        <v>38</v>
      </c>
      <c r="B12351" t="s">
        <v>15</v>
      </c>
      <c r="C12351" s="2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 hidden="1">
      <c r="A12352" t="s">
        <v>38</v>
      </c>
      <c r="B12352" t="s">
        <v>15</v>
      </c>
      <c r="C12352" s="2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 hidden="1">
      <c r="A12353" t="s">
        <v>38</v>
      </c>
      <c r="B12353" t="s">
        <v>15</v>
      </c>
      <c r="C12353" s="2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 hidden="1">
      <c r="A12354" t="s">
        <v>38</v>
      </c>
      <c r="B12354" t="s">
        <v>15</v>
      </c>
      <c r="C12354" s="2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 hidden="1">
      <c r="A12355" t="s">
        <v>38</v>
      </c>
      <c r="B12355" t="s">
        <v>15</v>
      </c>
      <c r="C12355" s="2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 hidden="1">
      <c r="A12356" t="s">
        <v>38</v>
      </c>
      <c r="B12356" t="s">
        <v>15</v>
      </c>
      <c r="C12356" s="2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 hidden="1">
      <c r="A12357" t="s">
        <v>38</v>
      </c>
      <c r="B12357" t="s">
        <v>15</v>
      </c>
      <c r="C12357" s="2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 hidden="1">
      <c r="A12358" t="s">
        <v>38</v>
      </c>
      <c r="B12358" t="s">
        <v>15</v>
      </c>
      <c r="C12358" s="2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 hidden="1">
      <c r="A12359" t="s">
        <v>38</v>
      </c>
      <c r="B12359" t="s">
        <v>15</v>
      </c>
      <c r="C12359" s="2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 hidden="1">
      <c r="A12360" t="s">
        <v>38</v>
      </c>
      <c r="B12360" t="s">
        <v>15</v>
      </c>
      <c r="C12360" s="2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 hidden="1">
      <c r="A12361" t="s">
        <v>38</v>
      </c>
      <c r="B12361" t="s">
        <v>15</v>
      </c>
      <c r="C12361" s="2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 hidden="1">
      <c r="A12362" t="s">
        <v>38</v>
      </c>
      <c r="B12362" t="s">
        <v>15</v>
      </c>
      <c r="C12362" s="2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 hidden="1">
      <c r="A12363" t="s">
        <v>38</v>
      </c>
      <c r="B12363" t="s">
        <v>15</v>
      </c>
      <c r="C12363" s="2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 hidden="1">
      <c r="A12364" t="s">
        <v>38</v>
      </c>
      <c r="B12364" t="s">
        <v>15</v>
      </c>
      <c r="C12364" s="2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 hidden="1">
      <c r="A12365" t="s">
        <v>38</v>
      </c>
      <c r="B12365" t="s">
        <v>15</v>
      </c>
      <c r="C12365" s="2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 hidden="1">
      <c r="A12366" t="s">
        <v>38</v>
      </c>
      <c r="B12366" t="s">
        <v>15</v>
      </c>
      <c r="C12366" s="2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 hidden="1">
      <c r="A12367" t="s">
        <v>38</v>
      </c>
      <c r="B12367" t="s">
        <v>15</v>
      </c>
      <c r="C12367" s="2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 hidden="1">
      <c r="A12368" t="s">
        <v>38</v>
      </c>
      <c r="B12368" t="s">
        <v>15</v>
      </c>
      <c r="C12368" s="2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 hidden="1">
      <c r="A12369" t="s">
        <v>38</v>
      </c>
      <c r="B12369" t="s">
        <v>15</v>
      </c>
      <c r="C12369" s="2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 hidden="1">
      <c r="A12370" t="s">
        <v>38</v>
      </c>
      <c r="B12370" t="s">
        <v>15</v>
      </c>
      <c r="C12370" s="2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 hidden="1">
      <c r="A12371" t="s">
        <v>38</v>
      </c>
      <c r="B12371" t="s">
        <v>15</v>
      </c>
      <c r="C12371" s="2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 hidden="1">
      <c r="A12372" t="s">
        <v>38</v>
      </c>
      <c r="B12372" t="s">
        <v>15</v>
      </c>
      <c r="C12372" s="2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 hidden="1">
      <c r="A12373" t="s">
        <v>38</v>
      </c>
      <c r="B12373" t="s">
        <v>15</v>
      </c>
      <c r="C12373" s="2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 hidden="1">
      <c r="A12374" t="s">
        <v>38</v>
      </c>
      <c r="B12374" t="s">
        <v>15</v>
      </c>
      <c r="C12374" s="2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 hidden="1">
      <c r="A12375" t="s">
        <v>38</v>
      </c>
      <c r="B12375" t="s">
        <v>15</v>
      </c>
      <c r="C12375" s="2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 hidden="1">
      <c r="A12376" t="s">
        <v>38</v>
      </c>
      <c r="B12376" t="s">
        <v>15</v>
      </c>
      <c r="C12376" s="2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 hidden="1">
      <c r="A12377" t="s">
        <v>38</v>
      </c>
      <c r="B12377" t="s">
        <v>15</v>
      </c>
      <c r="C12377" s="2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 hidden="1">
      <c r="A12378" t="s">
        <v>38</v>
      </c>
      <c r="B12378" t="s">
        <v>15</v>
      </c>
      <c r="C12378" s="2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 hidden="1">
      <c r="A12379" t="s">
        <v>38</v>
      </c>
      <c r="B12379" t="s">
        <v>15</v>
      </c>
      <c r="C12379" s="2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 hidden="1">
      <c r="A12380" t="s">
        <v>38</v>
      </c>
      <c r="B12380" t="s">
        <v>15</v>
      </c>
      <c r="C12380" s="2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 hidden="1">
      <c r="A12381" t="s">
        <v>38</v>
      </c>
      <c r="B12381" t="s">
        <v>15</v>
      </c>
      <c r="C12381" s="2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 hidden="1">
      <c r="A12382" t="s">
        <v>38</v>
      </c>
      <c r="B12382" t="s">
        <v>15</v>
      </c>
      <c r="C12382" s="2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 hidden="1">
      <c r="A12383" t="s">
        <v>38</v>
      </c>
      <c r="B12383" t="s">
        <v>15</v>
      </c>
      <c r="C12383" s="2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 hidden="1">
      <c r="A12384" t="s">
        <v>38</v>
      </c>
      <c r="B12384" t="s">
        <v>15</v>
      </c>
      <c r="C12384" s="2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 hidden="1">
      <c r="A12385" t="s">
        <v>38</v>
      </c>
      <c r="B12385" t="s">
        <v>15</v>
      </c>
      <c r="C12385" s="2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 hidden="1">
      <c r="A12386" t="s">
        <v>38</v>
      </c>
      <c r="B12386" t="s">
        <v>15</v>
      </c>
      <c r="C12386" s="2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 hidden="1">
      <c r="A12387" t="s">
        <v>38</v>
      </c>
      <c r="B12387" t="s">
        <v>15</v>
      </c>
      <c r="C12387" s="2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 hidden="1">
      <c r="A12388" t="s">
        <v>38</v>
      </c>
      <c r="B12388" t="s">
        <v>15</v>
      </c>
      <c r="C12388" s="2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 hidden="1">
      <c r="A12389" t="s">
        <v>38</v>
      </c>
      <c r="B12389" t="s">
        <v>15</v>
      </c>
      <c r="C12389" s="2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 hidden="1">
      <c r="A12390" t="s">
        <v>38</v>
      </c>
      <c r="B12390" t="s">
        <v>15</v>
      </c>
      <c r="C12390" s="2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 hidden="1">
      <c r="A12391" t="s">
        <v>38</v>
      </c>
      <c r="B12391" t="s">
        <v>15</v>
      </c>
      <c r="C12391" s="2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 hidden="1">
      <c r="A12392" t="s">
        <v>38</v>
      </c>
      <c r="B12392" t="s">
        <v>15</v>
      </c>
      <c r="C12392" s="2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 hidden="1">
      <c r="A12393" t="s">
        <v>38</v>
      </c>
      <c r="B12393" t="s">
        <v>15</v>
      </c>
      <c r="C12393" s="2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 hidden="1">
      <c r="A12394" t="s">
        <v>38</v>
      </c>
      <c r="B12394" t="s">
        <v>15</v>
      </c>
      <c r="C12394" s="2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 hidden="1">
      <c r="A12395" t="s">
        <v>38</v>
      </c>
      <c r="B12395" t="s">
        <v>15</v>
      </c>
      <c r="C12395" s="2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 hidden="1">
      <c r="A12396" t="s">
        <v>38</v>
      </c>
      <c r="B12396" t="s">
        <v>15</v>
      </c>
      <c r="C12396" s="2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 hidden="1">
      <c r="A12397" t="s">
        <v>38</v>
      </c>
      <c r="B12397" t="s">
        <v>15</v>
      </c>
      <c r="C12397" s="2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 hidden="1">
      <c r="A12398" t="s">
        <v>38</v>
      </c>
      <c r="B12398" t="s">
        <v>15</v>
      </c>
      <c r="C12398" s="2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 hidden="1">
      <c r="A12399" t="s">
        <v>38</v>
      </c>
      <c r="B12399" t="s">
        <v>15</v>
      </c>
      <c r="C12399" s="2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 hidden="1">
      <c r="A12400" t="s">
        <v>38</v>
      </c>
      <c r="B12400" t="s">
        <v>15</v>
      </c>
      <c r="C12400" s="2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 hidden="1">
      <c r="A12401" t="s">
        <v>38</v>
      </c>
      <c r="B12401" t="s">
        <v>15</v>
      </c>
      <c r="C12401" s="2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 hidden="1">
      <c r="A12402" t="s">
        <v>38</v>
      </c>
      <c r="B12402" t="s">
        <v>15</v>
      </c>
      <c r="C12402" s="2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 hidden="1">
      <c r="A12403" t="s">
        <v>38</v>
      </c>
      <c r="B12403" t="s">
        <v>15</v>
      </c>
      <c r="C12403" s="2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 hidden="1">
      <c r="A12404" t="s">
        <v>38</v>
      </c>
      <c r="B12404" t="s">
        <v>15</v>
      </c>
      <c r="C12404" s="2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 hidden="1">
      <c r="A12405" t="s">
        <v>38</v>
      </c>
      <c r="B12405" t="s">
        <v>15</v>
      </c>
      <c r="C12405" s="2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 hidden="1">
      <c r="A12406" t="s">
        <v>38</v>
      </c>
      <c r="B12406" t="s">
        <v>15</v>
      </c>
      <c r="C12406" s="2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 hidden="1">
      <c r="A12407" t="s">
        <v>38</v>
      </c>
      <c r="B12407" t="s">
        <v>15</v>
      </c>
      <c r="C12407" s="2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 hidden="1">
      <c r="A12408" t="s">
        <v>38</v>
      </c>
      <c r="B12408" t="s">
        <v>15</v>
      </c>
      <c r="C12408" s="2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 hidden="1">
      <c r="A12409" t="s">
        <v>38</v>
      </c>
      <c r="B12409" t="s">
        <v>15</v>
      </c>
      <c r="C12409" s="2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 hidden="1">
      <c r="A12410" t="s">
        <v>38</v>
      </c>
      <c r="B12410" t="s">
        <v>15</v>
      </c>
      <c r="C12410" s="2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 hidden="1">
      <c r="A12411" t="s">
        <v>38</v>
      </c>
      <c r="B12411" t="s">
        <v>15</v>
      </c>
      <c r="C12411" s="2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 hidden="1">
      <c r="A12412" t="s">
        <v>38</v>
      </c>
      <c r="B12412" t="s">
        <v>15</v>
      </c>
      <c r="C12412" s="2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 hidden="1">
      <c r="A12413" t="s">
        <v>38</v>
      </c>
      <c r="B12413" t="s">
        <v>15</v>
      </c>
      <c r="C12413" s="2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 hidden="1">
      <c r="A12414" t="s">
        <v>38</v>
      </c>
      <c r="B12414" t="s">
        <v>15</v>
      </c>
      <c r="C12414" s="2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 hidden="1">
      <c r="A12415" t="s">
        <v>38</v>
      </c>
      <c r="B12415" t="s">
        <v>15</v>
      </c>
      <c r="C12415" s="2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 hidden="1">
      <c r="A12416" t="s">
        <v>38</v>
      </c>
      <c r="B12416" t="s">
        <v>15</v>
      </c>
      <c r="C12416" s="2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 hidden="1">
      <c r="A12417" t="s">
        <v>38</v>
      </c>
      <c r="B12417" t="s">
        <v>15</v>
      </c>
      <c r="C12417" s="2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 hidden="1">
      <c r="A12418" t="s">
        <v>38</v>
      </c>
      <c r="B12418" t="s">
        <v>15</v>
      </c>
      <c r="C12418" s="2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 hidden="1">
      <c r="A12419" t="s">
        <v>38</v>
      </c>
      <c r="B12419" t="s">
        <v>15</v>
      </c>
      <c r="C12419" s="2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 hidden="1">
      <c r="A12420" t="s">
        <v>38</v>
      </c>
      <c r="B12420" t="s">
        <v>15</v>
      </c>
      <c r="C12420" s="2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 hidden="1">
      <c r="A12421" t="s">
        <v>38</v>
      </c>
      <c r="B12421" t="s">
        <v>15</v>
      </c>
      <c r="C12421" s="2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 hidden="1">
      <c r="A12422" t="s">
        <v>38</v>
      </c>
      <c r="B12422" t="s">
        <v>15</v>
      </c>
      <c r="C12422" s="2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 hidden="1">
      <c r="A12423" t="s">
        <v>38</v>
      </c>
      <c r="B12423" t="s">
        <v>15</v>
      </c>
      <c r="C12423" s="2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 hidden="1">
      <c r="A12424" t="s">
        <v>38</v>
      </c>
      <c r="B12424" t="s">
        <v>15</v>
      </c>
      <c r="C12424" s="2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 hidden="1">
      <c r="A12425" t="s">
        <v>38</v>
      </c>
      <c r="B12425" t="s">
        <v>15</v>
      </c>
      <c r="C12425" s="2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 hidden="1">
      <c r="A12426" t="s">
        <v>38</v>
      </c>
      <c r="B12426" t="s">
        <v>15</v>
      </c>
      <c r="C12426" s="2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 hidden="1">
      <c r="A12427" t="s">
        <v>38</v>
      </c>
      <c r="B12427" t="s">
        <v>15</v>
      </c>
      <c r="C12427" s="2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 hidden="1">
      <c r="A12428" t="s">
        <v>38</v>
      </c>
      <c r="B12428" t="s">
        <v>15</v>
      </c>
      <c r="C12428" s="2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 hidden="1">
      <c r="A12429" t="s">
        <v>38</v>
      </c>
      <c r="B12429" t="s">
        <v>15</v>
      </c>
      <c r="C12429" s="2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 hidden="1">
      <c r="A12430" t="s">
        <v>38</v>
      </c>
      <c r="B12430" t="s">
        <v>15</v>
      </c>
      <c r="C12430" s="2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 hidden="1">
      <c r="A12431" t="s">
        <v>38</v>
      </c>
      <c r="B12431" t="s">
        <v>15</v>
      </c>
      <c r="C12431" s="2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 hidden="1">
      <c r="A12432" t="s">
        <v>38</v>
      </c>
      <c r="B12432" t="s">
        <v>15</v>
      </c>
      <c r="C12432" s="2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 hidden="1">
      <c r="A12433" t="s">
        <v>38</v>
      </c>
      <c r="B12433" t="s">
        <v>15</v>
      </c>
      <c r="C12433" s="2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 hidden="1">
      <c r="A12434" t="s">
        <v>38</v>
      </c>
      <c r="B12434" t="s">
        <v>15</v>
      </c>
      <c r="C12434" s="2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 hidden="1">
      <c r="A12435" t="s">
        <v>38</v>
      </c>
      <c r="B12435" t="s">
        <v>15</v>
      </c>
      <c r="C12435" s="2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 hidden="1">
      <c r="A12436" t="s">
        <v>38</v>
      </c>
      <c r="B12436" t="s">
        <v>15</v>
      </c>
      <c r="C12436" s="2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 hidden="1">
      <c r="A12437" t="s">
        <v>38</v>
      </c>
      <c r="B12437" t="s">
        <v>15</v>
      </c>
      <c r="C12437" s="2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 hidden="1">
      <c r="A12438" t="s">
        <v>38</v>
      </c>
      <c r="B12438" t="s">
        <v>15</v>
      </c>
      <c r="C12438" s="2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 hidden="1">
      <c r="A12439" t="s">
        <v>38</v>
      </c>
      <c r="B12439" t="s">
        <v>15</v>
      </c>
      <c r="C12439" s="2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 hidden="1">
      <c r="A12440" t="s">
        <v>38</v>
      </c>
      <c r="B12440" t="s">
        <v>15</v>
      </c>
      <c r="C12440" s="2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 hidden="1">
      <c r="A12441" t="s">
        <v>38</v>
      </c>
      <c r="B12441" t="s">
        <v>15</v>
      </c>
      <c r="C12441" s="2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 hidden="1">
      <c r="A12442" t="s">
        <v>38</v>
      </c>
      <c r="B12442" t="s">
        <v>15</v>
      </c>
      <c r="C12442" s="2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 hidden="1">
      <c r="A12443" t="s">
        <v>38</v>
      </c>
      <c r="B12443" t="s">
        <v>15</v>
      </c>
      <c r="C12443" s="2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 hidden="1">
      <c r="A12444" t="s">
        <v>38</v>
      </c>
      <c r="B12444" t="s">
        <v>15</v>
      </c>
      <c r="C12444" s="2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 hidden="1">
      <c r="A12445" t="s">
        <v>38</v>
      </c>
      <c r="B12445" t="s">
        <v>15</v>
      </c>
      <c r="C12445" s="2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 hidden="1">
      <c r="A12446" t="s">
        <v>38</v>
      </c>
      <c r="B12446" t="s">
        <v>15</v>
      </c>
      <c r="C12446" s="2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 hidden="1">
      <c r="A12447" t="s">
        <v>38</v>
      </c>
      <c r="B12447" t="s">
        <v>15</v>
      </c>
      <c r="C12447" s="2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 hidden="1">
      <c r="A12448" t="s">
        <v>38</v>
      </c>
      <c r="B12448" t="s">
        <v>15</v>
      </c>
      <c r="C12448" s="2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 hidden="1">
      <c r="A12449" t="s">
        <v>38</v>
      </c>
      <c r="B12449" t="s">
        <v>15</v>
      </c>
      <c r="C12449" s="2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 hidden="1">
      <c r="A12450" t="s">
        <v>38</v>
      </c>
      <c r="B12450" t="s">
        <v>15</v>
      </c>
      <c r="C12450" s="2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 hidden="1">
      <c r="A12451" t="s">
        <v>38</v>
      </c>
      <c r="B12451" t="s">
        <v>15</v>
      </c>
      <c r="C12451" s="2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 hidden="1">
      <c r="A12452" t="s">
        <v>38</v>
      </c>
      <c r="B12452" t="s">
        <v>15</v>
      </c>
      <c r="C12452" s="2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 hidden="1">
      <c r="A12453" t="s">
        <v>38</v>
      </c>
      <c r="B12453" t="s">
        <v>15</v>
      </c>
      <c r="C12453" s="2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 hidden="1">
      <c r="A12454" t="s">
        <v>38</v>
      </c>
      <c r="B12454" t="s">
        <v>15</v>
      </c>
      <c r="C12454" s="2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 hidden="1">
      <c r="A12455" t="s">
        <v>38</v>
      </c>
      <c r="B12455" t="s">
        <v>15</v>
      </c>
      <c r="C12455" s="2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 hidden="1">
      <c r="A12456" t="s">
        <v>38</v>
      </c>
      <c r="B12456" t="s">
        <v>15</v>
      </c>
      <c r="C12456" s="2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 hidden="1">
      <c r="A12457" t="s">
        <v>38</v>
      </c>
      <c r="B12457" t="s">
        <v>15</v>
      </c>
      <c r="C12457" s="2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 hidden="1">
      <c r="A12458" t="s">
        <v>38</v>
      </c>
      <c r="B12458" t="s">
        <v>15</v>
      </c>
      <c r="C12458" s="2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 hidden="1">
      <c r="A12459" t="s">
        <v>38</v>
      </c>
      <c r="B12459" t="s">
        <v>15</v>
      </c>
      <c r="C12459" s="2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 hidden="1">
      <c r="A12460" t="s">
        <v>38</v>
      </c>
      <c r="B12460" t="s">
        <v>15</v>
      </c>
      <c r="C12460" s="2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 hidden="1">
      <c r="A12461" t="s">
        <v>38</v>
      </c>
      <c r="B12461" t="s">
        <v>15</v>
      </c>
      <c r="C12461" s="2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 hidden="1">
      <c r="A12462" t="s">
        <v>38</v>
      </c>
      <c r="B12462" t="s">
        <v>15</v>
      </c>
      <c r="C12462" s="2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 hidden="1">
      <c r="A12463" t="s">
        <v>38</v>
      </c>
      <c r="B12463" t="s">
        <v>15</v>
      </c>
      <c r="C12463" s="2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 hidden="1">
      <c r="A12464" t="s">
        <v>38</v>
      </c>
      <c r="B12464" t="s">
        <v>15</v>
      </c>
      <c r="C12464" s="2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 hidden="1">
      <c r="A12465" t="s">
        <v>38</v>
      </c>
      <c r="B12465" t="s">
        <v>15</v>
      </c>
      <c r="C12465" s="2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 hidden="1">
      <c r="A12466" t="s">
        <v>38</v>
      </c>
      <c r="B12466" t="s">
        <v>15</v>
      </c>
      <c r="C12466" s="2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 hidden="1">
      <c r="A12467" t="s">
        <v>38</v>
      </c>
      <c r="B12467" t="s">
        <v>15</v>
      </c>
      <c r="C12467" s="2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 hidden="1">
      <c r="A12468" t="s">
        <v>38</v>
      </c>
      <c r="B12468" t="s">
        <v>15</v>
      </c>
      <c r="C12468" s="2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 hidden="1">
      <c r="A12469" t="s">
        <v>38</v>
      </c>
      <c r="B12469" t="s">
        <v>15</v>
      </c>
      <c r="C12469" s="2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 hidden="1">
      <c r="A12470" t="s">
        <v>38</v>
      </c>
      <c r="B12470" t="s">
        <v>15</v>
      </c>
      <c r="C12470" s="2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 hidden="1">
      <c r="A12471" t="s">
        <v>38</v>
      </c>
      <c r="B12471" t="s">
        <v>15</v>
      </c>
      <c r="C12471" s="2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 hidden="1">
      <c r="A12472" t="s">
        <v>38</v>
      </c>
      <c r="B12472" t="s">
        <v>15</v>
      </c>
      <c r="C12472" s="2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 hidden="1">
      <c r="A12473" t="s">
        <v>38</v>
      </c>
      <c r="B12473" t="s">
        <v>15</v>
      </c>
      <c r="C12473" s="2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 hidden="1">
      <c r="A12474" t="s">
        <v>38</v>
      </c>
      <c r="B12474" t="s">
        <v>15</v>
      </c>
      <c r="C12474" s="2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 hidden="1">
      <c r="A12475" t="s">
        <v>38</v>
      </c>
      <c r="B12475" t="s">
        <v>15</v>
      </c>
      <c r="C12475" s="2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 hidden="1">
      <c r="A12476" t="s">
        <v>38</v>
      </c>
      <c r="B12476" t="s">
        <v>15</v>
      </c>
      <c r="C12476" s="2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 hidden="1">
      <c r="A12477" t="s">
        <v>38</v>
      </c>
      <c r="B12477" t="s">
        <v>15</v>
      </c>
      <c r="C12477" s="2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 hidden="1">
      <c r="A12478" t="s">
        <v>38</v>
      </c>
      <c r="B12478" t="s">
        <v>15</v>
      </c>
      <c r="C12478" s="2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 hidden="1">
      <c r="A12479" t="s">
        <v>38</v>
      </c>
      <c r="B12479" t="s">
        <v>15</v>
      </c>
      <c r="C12479" s="2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 hidden="1">
      <c r="A12480" t="s">
        <v>38</v>
      </c>
      <c r="B12480" t="s">
        <v>15</v>
      </c>
      <c r="C12480" s="2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 hidden="1">
      <c r="A12481" t="s">
        <v>38</v>
      </c>
      <c r="B12481" t="s">
        <v>15</v>
      </c>
      <c r="C12481" s="2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 hidden="1">
      <c r="A12482" t="s">
        <v>38</v>
      </c>
      <c r="B12482" t="s">
        <v>15</v>
      </c>
      <c r="C12482" s="2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 hidden="1">
      <c r="A12483" t="s">
        <v>38</v>
      </c>
      <c r="B12483" t="s">
        <v>15</v>
      </c>
      <c r="C12483" s="2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 hidden="1">
      <c r="A12484" t="s">
        <v>38</v>
      </c>
      <c r="B12484" t="s">
        <v>15</v>
      </c>
      <c r="C12484" s="2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 hidden="1">
      <c r="A12485" t="s">
        <v>38</v>
      </c>
      <c r="B12485" t="s">
        <v>15</v>
      </c>
      <c r="C12485" s="2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 hidden="1">
      <c r="A12486" t="s">
        <v>38</v>
      </c>
      <c r="B12486" t="s">
        <v>15</v>
      </c>
      <c r="C12486" s="2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 hidden="1">
      <c r="A12487" t="s">
        <v>38</v>
      </c>
      <c r="B12487" t="s">
        <v>15</v>
      </c>
      <c r="C12487" s="2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 hidden="1">
      <c r="A12488" t="s">
        <v>38</v>
      </c>
      <c r="B12488" t="s">
        <v>15</v>
      </c>
      <c r="C12488" s="2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 hidden="1">
      <c r="A12489" t="s">
        <v>38</v>
      </c>
      <c r="B12489" t="s">
        <v>15</v>
      </c>
      <c r="C12489" s="2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 hidden="1">
      <c r="A12490" t="s">
        <v>38</v>
      </c>
      <c r="B12490" t="s">
        <v>15</v>
      </c>
      <c r="C12490" s="2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 hidden="1">
      <c r="A12491" t="s">
        <v>38</v>
      </c>
      <c r="B12491" t="s">
        <v>15</v>
      </c>
      <c r="C12491" s="2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 hidden="1">
      <c r="A12492" t="s">
        <v>38</v>
      </c>
      <c r="B12492" t="s">
        <v>15</v>
      </c>
      <c r="C12492" s="2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 hidden="1">
      <c r="A12493" t="s">
        <v>38</v>
      </c>
      <c r="B12493" t="s">
        <v>15</v>
      </c>
      <c r="C12493" s="2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 hidden="1">
      <c r="A12494" t="s">
        <v>38</v>
      </c>
      <c r="B12494" t="s">
        <v>15</v>
      </c>
      <c r="C12494" s="2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 hidden="1">
      <c r="A12495" t="s">
        <v>38</v>
      </c>
      <c r="B12495" t="s">
        <v>15</v>
      </c>
      <c r="C12495" s="2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 hidden="1">
      <c r="A12496" t="s">
        <v>38</v>
      </c>
      <c r="B12496" t="s">
        <v>15</v>
      </c>
      <c r="C12496" s="2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 hidden="1">
      <c r="A12497" t="s">
        <v>38</v>
      </c>
      <c r="B12497" t="s">
        <v>15</v>
      </c>
      <c r="C12497" s="2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 hidden="1">
      <c r="A12498" t="s">
        <v>38</v>
      </c>
      <c r="B12498" t="s">
        <v>15</v>
      </c>
      <c r="C12498" s="2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 hidden="1">
      <c r="A12499" t="s">
        <v>38</v>
      </c>
      <c r="B12499" t="s">
        <v>15</v>
      </c>
      <c r="C12499" s="2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 hidden="1">
      <c r="A12500" t="s">
        <v>38</v>
      </c>
      <c r="B12500" t="s">
        <v>15</v>
      </c>
      <c r="C12500" s="2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 hidden="1">
      <c r="A12501" t="s">
        <v>38</v>
      </c>
      <c r="B12501" t="s">
        <v>15</v>
      </c>
      <c r="C12501" s="2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 hidden="1">
      <c r="A12502" t="s">
        <v>38</v>
      </c>
      <c r="B12502" t="s">
        <v>15</v>
      </c>
      <c r="C12502" s="2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 hidden="1">
      <c r="A12503" t="s">
        <v>38</v>
      </c>
      <c r="B12503" t="s">
        <v>15</v>
      </c>
      <c r="C12503" s="2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 hidden="1">
      <c r="A12504" t="s">
        <v>38</v>
      </c>
      <c r="B12504" t="s">
        <v>15</v>
      </c>
      <c r="C12504" s="2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 hidden="1">
      <c r="A12505" t="s">
        <v>38</v>
      </c>
      <c r="B12505" t="s">
        <v>15</v>
      </c>
      <c r="C12505" s="2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 hidden="1">
      <c r="A12506" t="s">
        <v>38</v>
      </c>
      <c r="B12506" t="s">
        <v>15</v>
      </c>
      <c r="C12506" s="2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 hidden="1">
      <c r="A12507" t="s">
        <v>38</v>
      </c>
      <c r="B12507" t="s">
        <v>15</v>
      </c>
      <c r="C12507" s="2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 hidden="1">
      <c r="A12508" t="s">
        <v>38</v>
      </c>
      <c r="B12508" t="s">
        <v>15</v>
      </c>
      <c r="C12508" s="2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 hidden="1">
      <c r="A12509" t="s">
        <v>38</v>
      </c>
      <c r="B12509" t="s">
        <v>15</v>
      </c>
      <c r="C12509" s="2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 hidden="1">
      <c r="A12510" t="s">
        <v>38</v>
      </c>
      <c r="B12510" t="s">
        <v>15</v>
      </c>
      <c r="C12510" s="2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 hidden="1">
      <c r="A12511" t="s">
        <v>38</v>
      </c>
      <c r="B12511" t="s">
        <v>15</v>
      </c>
      <c r="C12511" s="2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 hidden="1">
      <c r="A12512" t="s">
        <v>38</v>
      </c>
      <c r="B12512" t="s">
        <v>15</v>
      </c>
      <c r="C12512" s="2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 hidden="1">
      <c r="A12513" t="s">
        <v>38</v>
      </c>
      <c r="B12513" t="s">
        <v>15</v>
      </c>
      <c r="C12513" s="2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 hidden="1">
      <c r="A12514" t="s">
        <v>38</v>
      </c>
      <c r="B12514" t="s">
        <v>15</v>
      </c>
      <c r="C12514" s="2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 hidden="1">
      <c r="A12515" t="s">
        <v>38</v>
      </c>
      <c r="B12515" t="s">
        <v>15</v>
      </c>
      <c r="C12515" s="2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 hidden="1">
      <c r="A12516" t="s">
        <v>38</v>
      </c>
      <c r="B12516" t="s">
        <v>15</v>
      </c>
      <c r="C12516" s="2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 hidden="1">
      <c r="A12517" t="s">
        <v>38</v>
      </c>
      <c r="B12517" t="s">
        <v>15</v>
      </c>
      <c r="C12517" s="2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 hidden="1">
      <c r="A12518" t="s">
        <v>38</v>
      </c>
      <c r="B12518" t="s">
        <v>15</v>
      </c>
      <c r="C12518" s="2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 hidden="1">
      <c r="A12519" t="s">
        <v>38</v>
      </c>
      <c r="B12519" t="s">
        <v>15</v>
      </c>
      <c r="C12519" s="2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 hidden="1">
      <c r="A12520" t="s">
        <v>38</v>
      </c>
      <c r="B12520" t="s">
        <v>15</v>
      </c>
      <c r="C12520" s="2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 hidden="1">
      <c r="A12521" t="s">
        <v>38</v>
      </c>
      <c r="B12521" t="s">
        <v>15</v>
      </c>
      <c r="C12521" s="2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 hidden="1">
      <c r="A12522" t="s">
        <v>38</v>
      </c>
      <c r="B12522" t="s">
        <v>15</v>
      </c>
      <c r="C12522" s="2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 hidden="1">
      <c r="A12523" t="s">
        <v>38</v>
      </c>
      <c r="B12523" t="s">
        <v>15</v>
      </c>
      <c r="C12523" s="2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 hidden="1">
      <c r="A12524" t="s">
        <v>38</v>
      </c>
      <c r="B12524" t="s">
        <v>15</v>
      </c>
      <c r="C12524" s="2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 hidden="1">
      <c r="A12525" t="s">
        <v>38</v>
      </c>
      <c r="B12525" t="s">
        <v>15</v>
      </c>
      <c r="C12525" s="2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 hidden="1">
      <c r="A12526" t="s">
        <v>38</v>
      </c>
      <c r="B12526" t="s">
        <v>15</v>
      </c>
      <c r="C12526" s="2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 hidden="1">
      <c r="A12527" t="s">
        <v>38</v>
      </c>
      <c r="B12527" t="s">
        <v>15</v>
      </c>
      <c r="C12527" s="2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 hidden="1">
      <c r="A12528" t="s">
        <v>38</v>
      </c>
      <c r="B12528" t="s">
        <v>15</v>
      </c>
      <c r="C12528" s="2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 hidden="1">
      <c r="A12529" t="s">
        <v>38</v>
      </c>
      <c r="B12529" t="s">
        <v>15</v>
      </c>
      <c r="C12529" s="2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 hidden="1">
      <c r="A12530" t="s">
        <v>38</v>
      </c>
      <c r="B12530" t="s">
        <v>15</v>
      </c>
      <c r="C12530" s="2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 hidden="1">
      <c r="A12531" t="s">
        <v>38</v>
      </c>
      <c r="B12531" t="s">
        <v>15</v>
      </c>
      <c r="C12531" s="2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 hidden="1">
      <c r="A12532" t="s">
        <v>38</v>
      </c>
      <c r="B12532" t="s">
        <v>15</v>
      </c>
      <c r="C12532" s="2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 hidden="1">
      <c r="A12533" t="s">
        <v>38</v>
      </c>
      <c r="B12533" t="s">
        <v>15</v>
      </c>
      <c r="C12533" s="2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 hidden="1">
      <c r="A12534" t="s">
        <v>38</v>
      </c>
      <c r="B12534" t="s">
        <v>15</v>
      </c>
      <c r="C12534" s="2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 hidden="1">
      <c r="A12535" t="s">
        <v>38</v>
      </c>
      <c r="B12535" t="s">
        <v>15</v>
      </c>
      <c r="C12535" s="2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 hidden="1">
      <c r="A12536" t="s">
        <v>38</v>
      </c>
      <c r="B12536" t="s">
        <v>15</v>
      </c>
      <c r="C12536" s="2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 hidden="1">
      <c r="A12537" t="s">
        <v>38</v>
      </c>
      <c r="B12537" t="s">
        <v>14</v>
      </c>
      <c r="C12537" s="2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 hidden="1">
      <c r="A12538" t="s">
        <v>38</v>
      </c>
      <c r="B12538" t="s">
        <v>14</v>
      </c>
      <c r="C12538" s="2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 hidden="1">
      <c r="A12539" t="s">
        <v>38</v>
      </c>
      <c r="B12539" t="s">
        <v>14</v>
      </c>
      <c r="C12539" s="2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 hidden="1">
      <c r="A12540" t="s">
        <v>38</v>
      </c>
      <c r="B12540" t="s">
        <v>14</v>
      </c>
      <c r="C12540" s="2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 hidden="1">
      <c r="A12541" t="s">
        <v>38</v>
      </c>
      <c r="B12541" t="s">
        <v>14</v>
      </c>
      <c r="C12541" s="2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 hidden="1">
      <c r="A12542" t="s">
        <v>38</v>
      </c>
      <c r="B12542" t="s">
        <v>14</v>
      </c>
      <c r="C12542" s="2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 hidden="1">
      <c r="A12543" t="s">
        <v>38</v>
      </c>
      <c r="B12543" t="s">
        <v>14</v>
      </c>
      <c r="C12543" s="2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 hidden="1">
      <c r="A12544" t="s">
        <v>38</v>
      </c>
      <c r="B12544" t="s">
        <v>14</v>
      </c>
      <c r="C12544" s="2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 hidden="1">
      <c r="A12545" t="s">
        <v>38</v>
      </c>
      <c r="B12545" t="s">
        <v>14</v>
      </c>
      <c r="C12545" s="2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 hidden="1">
      <c r="A12546" t="s">
        <v>38</v>
      </c>
      <c r="B12546" t="s">
        <v>14</v>
      </c>
      <c r="C12546" s="2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 hidden="1">
      <c r="A12547" t="s">
        <v>38</v>
      </c>
      <c r="B12547" t="s">
        <v>14</v>
      </c>
      <c r="C12547" s="2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 hidden="1">
      <c r="A12548" t="s">
        <v>38</v>
      </c>
      <c r="B12548" t="s">
        <v>14</v>
      </c>
      <c r="C12548" s="2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 hidden="1">
      <c r="A12549" t="s">
        <v>38</v>
      </c>
      <c r="B12549" t="s">
        <v>14</v>
      </c>
      <c r="C12549" s="2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 hidden="1">
      <c r="A12550" t="s">
        <v>38</v>
      </c>
      <c r="B12550" t="s">
        <v>14</v>
      </c>
      <c r="C12550" s="2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 hidden="1">
      <c r="A12551" t="s">
        <v>38</v>
      </c>
      <c r="B12551" t="s">
        <v>14</v>
      </c>
      <c r="C12551" s="2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 hidden="1">
      <c r="A12552" t="s">
        <v>38</v>
      </c>
      <c r="B12552" t="s">
        <v>14</v>
      </c>
      <c r="C12552" s="2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 hidden="1">
      <c r="A12553" t="s">
        <v>38</v>
      </c>
      <c r="B12553" t="s">
        <v>14</v>
      </c>
      <c r="C12553" s="2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 hidden="1">
      <c r="A12554" t="s">
        <v>38</v>
      </c>
      <c r="B12554" t="s">
        <v>14</v>
      </c>
      <c r="C12554" s="2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 hidden="1">
      <c r="A12555" t="s">
        <v>38</v>
      </c>
      <c r="B12555" t="s">
        <v>14</v>
      </c>
      <c r="C12555" s="2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 hidden="1">
      <c r="A12556" t="s">
        <v>38</v>
      </c>
      <c r="B12556" t="s">
        <v>14</v>
      </c>
      <c r="C12556" s="2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 hidden="1">
      <c r="A12557" t="s">
        <v>38</v>
      </c>
      <c r="B12557" t="s">
        <v>14</v>
      </c>
      <c r="C12557" s="2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 hidden="1">
      <c r="A12558" t="s">
        <v>38</v>
      </c>
      <c r="B12558" t="s">
        <v>14</v>
      </c>
      <c r="C12558" s="2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 hidden="1">
      <c r="A12559" t="s">
        <v>38</v>
      </c>
      <c r="B12559" t="s">
        <v>14</v>
      </c>
      <c r="C12559" s="2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 hidden="1">
      <c r="A12560" t="s">
        <v>38</v>
      </c>
      <c r="B12560" t="s">
        <v>14</v>
      </c>
      <c r="C12560" s="2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 hidden="1">
      <c r="A12561" t="s">
        <v>38</v>
      </c>
      <c r="B12561" t="s">
        <v>14</v>
      </c>
      <c r="C12561" s="2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 hidden="1">
      <c r="A12562" t="s">
        <v>38</v>
      </c>
      <c r="B12562" t="s">
        <v>14</v>
      </c>
      <c r="C12562" s="2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 hidden="1">
      <c r="A12563" t="s">
        <v>38</v>
      </c>
      <c r="B12563" t="s">
        <v>14</v>
      </c>
      <c r="C12563" s="2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 hidden="1">
      <c r="A12564" t="s">
        <v>38</v>
      </c>
      <c r="B12564" t="s">
        <v>14</v>
      </c>
      <c r="C12564" s="2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 hidden="1">
      <c r="A12565" t="s">
        <v>38</v>
      </c>
      <c r="B12565" t="s">
        <v>14</v>
      </c>
      <c r="C12565" s="2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 hidden="1">
      <c r="A12566" t="s">
        <v>38</v>
      </c>
      <c r="B12566" t="s">
        <v>14</v>
      </c>
      <c r="C12566" s="2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 hidden="1">
      <c r="A12567" t="s">
        <v>38</v>
      </c>
      <c r="B12567" t="s">
        <v>14</v>
      </c>
      <c r="C12567" s="2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 hidden="1">
      <c r="A12568" t="s">
        <v>38</v>
      </c>
      <c r="B12568" t="s">
        <v>14</v>
      </c>
      <c r="C12568" s="2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 hidden="1">
      <c r="A12569" t="s">
        <v>38</v>
      </c>
      <c r="B12569" t="s">
        <v>14</v>
      </c>
      <c r="C12569" s="2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 hidden="1">
      <c r="A12570" t="s">
        <v>38</v>
      </c>
      <c r="B12570" t="s">
        <v>14</v>
      </c>
      <c r="C12570" s="2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 hidden="1">
      <c r="A12571" t="s">
        <v>38</v>
      </c>
      <c r="B12571" t="s">
        <v>14</v>
      </c>
      <c r="C12571" s="2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 hidden="1">
      <c r="A12572" t="s">
        <v>38</v>
      </c>
      <c r="B12572" t="s">
        <v>14</v>
      </c>
      <c r="C12572" s="2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 hidden="1">
      <c r="A12573" t="s">
        <v>38</v>
      </c>
      <c r="B12573" t="s">
        <v>14</v>
      </c>
      <c r="C12573" s="2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 hidden="1">
      <c r="A12574" t="s">
        <v>38</v>
      </c>
      <c r="B12574" t="s">
        <v>14</v>
      </c>
      <c r="C12574" s="2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 hidden="1">
      <c r="A12575" t="s">
        <v>38</v>
      </c>
      <c r="B12575" t="s">
        <v>14</v>
      </c>
      <c r="C12575" s="2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 hidden="1">
      <c r="A12576" t="s">
        <v>38</v>
      </c>
      <c r="B12576" t="s">
        <v>14</v>
      </c>
      <c r="C12576" s="2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 hidden="1">
      <c r="A12577" t="s">
        <v>38</v>
      </c>
      <c r="B12577" t="s">
        <v>14</v>
      </c>
      <c r="C12577" s="2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 hidden="1">
      <c r="A12578" t="s">
        <v>38</v>
      </c>
      <c r="B12578" t="s">
        <v>14</v>
      </c>
      <c r="C12578" s="2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 hidden="1">
      <c r="A12579" t="s">
        <v>38</v>
      </c>
      <c r="B12579" t="s">
        <v>14</v>
      </c>
      <c r="C12579" s="2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 hidden="1">
      <c r="A12580" t="s">
        <v>38</v>
      </c>
      <c r="B12580" t="s">
        <v>14</v>
      </c>
      <c r="C12580" s="2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 hidden="1">
      <c r="A12581" t="s">
        <v>38</v>
      </c>
      <c r="B12581" t="s">
        <v>14</v>
      </c>
      <c r="C12581" s="2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 hidden="1">
      <c r="A12582" t="s">
        <v>38</v>
      </c>
      <c r="B12582" t="s">
        <v>14</v>
      </c>
      <c r="C12582" s="2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 hidden="1">
      <c r="A12583" t="s">
        <v>38</v>
      </c>
      <c r="B12583" t="s">
        <v>14</v>
      </c>
      <c r="C12583" s="2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 hidden="1">
      <c r="A12584" t="s">
        <v>38</v>
      </c>
      <c r="B12584" t="s">
        <v>14</v>
      </c>
      <c r="C12584" s="2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 hidden="1">
      <c r="A12585" t="s">
        <v>38</v>
      </c>
      <c r="B12585" t="s">
        <v>14</v>
      </c>
      <c r="C12585" s="2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 hidden="1">
      <c r="A12586" t="s">
        <v>38</v>
      </c>
      <c r="B12586" t="s">
        <v>14</v>
      </c>
      <c r="C12586" s="2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 hidden="1">
      <c r="A12587" t="s">
        <v>38</v>
      </c>
      <c r="B12587" t="s">
        <v>14</v>
      </c>
      <c r="C12587" s="2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 hidden="1">
      <c r="A12588" t="s">
        <v>38</v>
      </c>
      <c r="B12588" t="s">
        <v>14</v>
      </c>
      <c r="C12588" s="2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 hidden="1">
      <c r="A12589" t="s">
        <v>38</v>
      </c>
      <c r="B12589" t="s">
        <v>14</v>
      </c>
      <c r="C12589" s="2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 hidden="1">
      <c r="A12590" t="s">
        <v>38</v>
      </c>
      <c r="B12590" t="s">
        <v>14</v>
      </c>
      <c r="C12590" s="2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 hidden="1">
      <c r="A12591" t="s">
        <v>38</v>
      </c>
      <c r="B12591" t="s">
        <v>14</v>
      </c>
      <c r="C12591" s="2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 hidden="1">
      <c r="A12592" t="s">
        <v>38</v>
      </c>
      <c r="B12592" t="s">
        <v>14</v>
      </c>
      <c r="C12592" s="2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 hidden="1">
      <c r="A12593" t="s">
        <v>38</v>
      </c>
      <c r="B12593" t="s">
        <v>14</v>
      </c>
      <c r="C12593" s="2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 hidden="1">
      <c r="A12594" t="s">
        <v>38</v>
      </c>
      <c r="B12594" t="s">
        <v>14</v>
      </c>
      <c r="C12594" s="2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 hidden="1">
      <c r="A12595" t="s">
        <v>38</v>
      </c>
      <c r="B12595" t="s">
        <v>14</v>
      </c>
      <c r="C12595" s="2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 hidden="1">
      <c r="A12596" t="s">
        <v>38</v>
      </c>
      <c r="B12596" t="s">
        <v>14</v>
      </c>
      <c r="C12596" s="2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 hidden="1">
      <c r="A12597" t="s">
        <v>38</v>
      </c>
      <c r="B12597" t="s">
        <v>14</v>
      </c>
      <c r="C12597" s="2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 hidden="1">
      <c r="A12598" t="s">
        <v>38</v>
      </c>
      <c r="B12598" t="s">
        <v>14</v>
      </c>
      <c r="C12598" s="2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 hidden="1">
      <c r="A12599" t="s">
        <v>38</v>
      </c>
      <c r="B12599" t="s">
        <v>14</v>
      </c>
      <c r="C12599" s="2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 hidden="1">
      <c r="A12600" t="s">
        <v>38</v>
      </c>
      <c r="B12600" t="s">
        <v>14</v>
      </c>
      <c r="C12600" s="2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 hidden="1">
      <c r="A12601" t="s">
        <v>38</v>
      </c>
      <c r="B12601" t="s">
        <v>14</v>
      </c>
      <c r="C12601" s="2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 hidden="1">
      <c r="A12602" t="s">
        <v>38</v>
      </c>
      <c r="B12602" t="s">
        <v>14</v>
      </c>
      <c r="C12602" s="2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 hidden="1">
      <c r="A12603" t="s">
        <v>38</v>
      </c>
      <c r="B12603" t="s">
        <v>14</v>
      </c>
      <c r="C12603" s="2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 hidden="1">
      <c r="A12604" t="s">
        <v>38</v>
      </c>
      <c r="B12604" t="s">
        <v>14</v>
      </c>
      <c r="C12604" s="2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 hidden="1">
      <c r="A12605" t="s">
        <v>38</v>
      </c>
      <c r="B12605" t="s">
        <v>14</v>
      </c>
      <c r="C12605" s="2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 hidden="1">
      <c r="A12606" t="s">
        <v>38</v>
      </c>
      <c r="B12606" t="s">
        <v>14</v>
      </c>
      <c r="C12606" s="2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 hidden="1">
      <c r="A12607" t="s">
        <v>38</v>
      </c>
      <c r="B12607" t="s">
        <v>14</v>
      </c>
      <c r="C12607" s="2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 hidden="1">
      <c r="A12608" t="s">
        <v>38</v>
      </c>
      <c r="B12608" t="s">
        <v>14</v>
      </c>
      <c r="C12608" s="2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 hidden="1">
      <c r="A12609" t="s">
        <v>38</v>
      </c>
      <c r="B12609" t="s">
        <v>14</v>
      </c>
      <c r="C12609" s="2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 hidden="1">
      <c r="A12610" t="s">
        <v>38</v>
      </c>
      <c r="B12610" t="s">
        <v>14</v>
      </c>
      <c r="C12610" s="2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 hidden="1">
      <c r="A12611" t="s">
        <v>38</v>
      </c>
      <c r="B12611" t="s">
        <v>14</v>
      </c>
      <c r="C12611" s="2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 hidden="1">
      <c r="A12612" t="s">
        <v>38</v>
      </c>
      <c r="B12612" t="s">
        <v>14</v>
      </c>
      <c r="C12612" s="2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 hidden="1">
      <c r="A12613" t="s">
        <v>38</v>
      </c>
      <c r="B12613" t="s">
        <v>14</v>
      </c>
      <c r="C12613" s="2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 hidden="1">
      <c r="A12614" t="s">
        <v>38</v>
      </c>
      <c r="B12614" t="s">
        <v>14</v>
      </c>
      <c r="C12614" s="2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 hidden="1">
      <c r="A12615" t="s">
        <v>38</v>
      </c>
      <c r="B12615" t="s">
        <v>14</v>
      </c>
      <c r="C12615" s="2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 hidden="1">
      <c r="A12616" t="s">
        <v>38</v>
      </c>
      <c r="B12616" t="s">
        <v>14</v>
      </c>
      <c r="C12616" s="2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 hidden="1">
      <c r="A12617" t="s">
        <v>38</v>
      </c>
      <c r="B12617" t="s">
        <v>14</v>
      </c>
      <c r="C12617" s="2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 hidden="1">
      <c r="A12618" t="s">
        <v>38</v>
      </c>
      <c r="B12618" t="s">
        <v>14</v>
      </c>
      <c r="C12618" s="2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 hidden="1">
      <c r="A12619" t="s">
        <v>38</v>
      </c>
      <c r="B12619" t="s">
        <v>14</v>
      </c>
      <c r="C12619" s="2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 hidden="1">
      <c r="A12620" t="s">
        <v>38</v>
      </c>
      <c r="B12620" t="s">
        <v>14</v>
      </c>
      <c r="C12620" s="2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 hidden="1">
      <c r="A12621" t="s">
        <v>38</v>
      </c>
      <c r="B12621" t="s">
        <v>14</v>
      </c>
      <c r="C12621" s="2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 hidden="1">
      <c r="A12622" t="s">
        <v>38</v>
      </c>
      <c r="B12622" t="s">
        <v>14</v>
      </c>
      <c r="C12622" s="2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 hidden="1">
      <c r="A12623" t="s">
        <v>38</v>
      </c>
      <c r="B12623" t="s">
        <v>14</v>
      </c>
      <c r="C12623" s="2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 hidden="1">
      <c r="A12624" t="s">
        <v>38</v>
      </c>
      <c r="B12624" t="s">
        <v>14</v>
      </c>
      <c r="C12624" s="2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 hidden="1">
      <c r="A12625" t="s">
        <v>38</v>
      </c>
      <c r="B12625" t="s">
        <v>14</v>
      </c>
      <c r="C12625" s="2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 hidden="1">
      <c r="A12626" t="s">
        <v>38</v>
      </c>
      <c r="B12626" t="s">
        <v>14</v>
      </c>
      <c r="C12626" s="2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 hidden="1">
      <c r="A12627" t="s">
        <v>38</v>
      </c>
      <c r="B12627" t="s">
        <v>14</v>
      </c>
      <c r="C12627" s="2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 hidden="1">
      <c r="A12628" t="s">
        <v>38</v>
      </c>
      <c r="B12628" t="s">
        <v>14</v>
      </c>
      <c r="C12628" s="2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 hidden="1">
      <c r="A12629" t="s">
        <v>38</v>
      </c>
      <c r="B12629" t="s">
        <v>14</v>
      </c>
      <c r="C12629" s="2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 hidden="1">
      <c r="A12630" t="s">
        <v>38</v>
      </c>
      <c r="B12630" t="s">
        <v>14</v>
      </c>
      <c r="C12630" s="2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 hidden="1">
      <c r="A12631" t="s">
        <v>38</v>
      </c>
      <c r="B12631" t="s">
        <v>14</v>
      </c>
      <c r="C12631" s="2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 hidden="1">
      <c r="A12632" t="s">
        <v>38</v>
      </c>
      <c r="B12632" t="s">
        <v>14</v>
      </c>
      <c r="C12632" s="2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 hidden="1">
      <c r="A12633" t="s">
        <v>38</v>
      </c>
      <c r="B12633" t="s">
        <v>14</v>
      </c>
      <c r="C12633" s="2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 hidden="1">
      <c r="A12634" t="s">
        <v>38</v>
      </c>
      <c r="B12634" t="s">
        <v>14</v>
      </c>
      <c r="C12634" s="2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 hidden="1">
      <c r="A12635" t="s">
        <v>38</v>
      </c>
      <c r="B12635" t="s">
        <v>14</v>
      </c>
      <c r="C12635" s="2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 hidden="1">
      <c r="A12636" t="s">
        <v>38</v>
      </c>
      <c r="B12636" t="s">
        <v>14</v>
      </c>
      <c r="C12636" s="2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 hidden="1">
      <c r="A12637" t="s">
        <v>38</v>
      </c>
      <c r="B12637" t="s">
        <v>14</v>
      </c>
      <c r="C12637" s="2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 hidden="1">
      <c r="A12638" t="s">
        <v>38</v>
      </c>
      <c r="B12638" t="s">
        <v>14</v>
      </c>
      <c r="C12638" s="2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 hidden="1">
      <c r="A12639" t="s">
        <v>38</v>
      </c>
      <c r="B12639" t="s">
        <v>14</v>
      </c>
      <c r="C12639" s="2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 hidden="1">
      <c r="A12640" t="s">
        <v>38</v>
      </c>
      <c r="B12640" t="s">
        <v>14</v>
      </c>
      <c r="C12640" s="2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 hidden="1">
      <c r="A12641" t="s">
        <v>38</v>
      </c>
      <c r="B12641" t="s">
        <v>14</v>
      </c>
      <c r="C12641" s="2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 hidden="1">
      <c r="A12642" t="s">
        <v>38</v>
      </c>
      <c r="B12642" t="s">
        <v>14</v>
      </c>
      <c r="C12642" s="2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 hidden="1">
      <c r="A12643" t="s">
        <v>38</v>
      </c>
      <c r="B12643" t="s">
        <v>14</v>
      </c>
      <c r="C12643" s="2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 hidden="1">
      <c r="A12644" t="s">
        <v>38</v>
      </c>
      <c r="B12644" t="s">
        <v>14</v>
      </c>
      <c r="C12644" s="2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 hidden="1">
      <c r="A12645" t="s">
        <v>38</v>
      </c>
      <c r="B12645" t="s">
        <v>14</v>
      </c>
      <c r="C12645" s="2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 hidden="1">
      <c r="A12646" t="s">
        <v>38</v>
      </c>
      <c r="B12646" t="s">
        <v>14</v>
      </c>
      <c r="C12646" s="2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 hidden="1">
      <c r="A12647" t="s">
        <v>38</v>
      </c>
      <c r="B12647" t="s">
        <v>14</v>
      </c>
      <c r="C12647" s="2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 hidden="1">
      <c r="A12648" t="s">
        <v>38</v>
      </c>
      <c r="B12648" t="s">
        <v>14</v>
      </c>
      <c r="C12648" s="2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 hidden="1">
      <c r="A12649" t="s">
        <v>38</v>
      </c>
      <c r="B12649" t="s">
        <v>14</v>
      </c>
      <c r="C12649" s="2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 hidden="1">
      <c r="A12650" t="s">
        <v>38</v>
      </c>
      <c r="B12650" t="s">
        <v>14</v>
      </c>
      <c r="C12650" s="2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 hidden="1">
      <c r="A12651" t="s">
        <v>38</v>
      </c>
      <c r="B12651" t="s">
        <v>14</v>
      </c>
      <c r="C12651" s="2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 hidden="1">
      <c r="A12652" t="s">
        <v>38</v>
      </c>
      <c r="B12652" t="s">
        <v>14</v>
      </c>
      <c r="C12652" s="2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 hidden="1">
      <c r="A12653" t="s">
        <v>38</v>
      </c>
      <c r="B12653" t="s">
        <v>14</v>
      </c>
      <c r="C12653" s="2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 hidden="1">
      <c r="A12654" t="s">
        <v>38</v>
      </c>
      <c r="B12654" t="s">
        <v>14</v>
      </c>
      <c r="C12654" s="2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 hidden="1">
      <c r="A12655" t="s">
        <v>38</v>
      </c>
      <c r="B12655" t="s">
        <v>14</v>
      </c>
      <c r="C12655" s="2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 hidden="1">
      <c r="A12656" t="s">
        <v>38</v>
      </c>
      <c r="B12656" t="s">
        <v>14</v>
      </c>
      <c r="C12656" s="2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 hidden="1">
      <c r="A12657" t="s">
        <v>38</v>
      </c>
      <c r="B12657" t="s">
        <v>14</v>
      </c>
      <c r="C12657" s="2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 hidden="1">
      <c r="A12658" t="s">
        <v>38</v>
      </c>
      <c r="B12658" t="s">
        <v>14</v>
      </c>
      <c r="C12658" s="2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 hidden="1">
      <c r="A12659" t="s">
        <v>38</v>
      </c>
      <c r="B12659" t="s">
        <v>14</v>
      </c>
      <c r="C12659" s="2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 hidden="1">
      <c r="A12660" t="s">
        <v>38</v>
      </c>
      <c r="B12660" t="s">
        <v>14</v>
      </c>
      <c r="C12660" s="2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 hidden="1">
      <c r="A12661" t="s">
        <v>38</v>
      </c>
      <c r="B12661" t="s">
        <v>14</v>
      </c>
      <c r="C12661" s="2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 hidden="1">
      <c r="A12662" t="s">
        <v>38</v>
      </c>
      <c r="B12662" t="s">
        <v>14</v>
      </c>
      <c r="C12662" s="2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 hidden="1">
      <c r="A12663" t="s">
        <v>38</v>
      </c>
      <c r="B12663" t="s">
        <v>14</v>
      </c>
      <c r="C12663" s="2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 hidden="1">
      <c r="A12664" t="s">
        <v>38</v>
      </c>
      <c r="B12664" t="s">
        <v>14</v>
      </c>
      <c r="C12664" s="2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 hidden="1">
      <c r="A12665" t="s">
        <v>38</v>
      </c>
      <c r="B12665" t="s">
        <v>14</v>
      </c>
      <c r="C12665" s="2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 hidden="1">
      <c r="A12666" t="s">
        <v>38</v>
      </c>
      <c r="B12666" t="s">
        <v>14</v>
      </c>
      <c r="C12666" s="2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 hidden="1">
      <c r="A12667" t="s">
        <v>38</v>
      </c>
      <c r="B12667" t="s">
        <v>14</v>
      </c>
      <c r="C12667" s="2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 hidden="1">
      <c r="A12668" t="s">
        <v>38</v>
      </c>
      <c r="B12668" t="s">
        <v>14</v>
      </c>
      <c r="C12668" s="2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 hidden="1">
      <c r="A12669" t="s">
        <v>38</v>
      </c>
      <c r="B12669" t="s">
        <v>14</v>
      </c>
      <c r="C12669" s="2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 hidden="1">
      <c r="A12670" t="s">
        <v>38</v>
      </c>
      <c r="B12670" t="s">
        <v>14</v>
      </c>
      <c r="C12670" s="2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 hidden="1">
      <c r="A12671" t="s">
        <v>38</v>
      </c>
      <c r="B12671" t="s">
        <v>14</v>
      </c>
      <c r="C12671" s="2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 hidden="1">
      <c r="A12672" t="s">
        <v>38</v>
      </c>
      <c r="B12672" t="s">
        <v>14</v>
      </c>
      <c r="C12672" s="2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 hidden="1">
      <c r="A12673" t="s">
        <v>38</v>
      </c>
      <c r="B12673" t="s">
        <v>14</v>
      </c>
      <c r="C12673" s="2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 hidden="1">
      <c r="A12674" t="s">
        <v>38</v>
      </c>
      <c r="B12674" t="s">
        <v>14</v>
      </c>
      <c r="C12674" s="2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 hidden="1">
      <c r="A12675" t="s">
        <v>38</v>
      </c>
      <c r="B12675" t="s">
        <v>14</v>
      </c>
      <c r="C12675" s="2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 hidden="1">
      <c r="A12676" t="s">
        <v>38</v>
      </c>
      <c r="B12676" t="s">
        <v>14</v>
      </c>
      <c r="C12676" s="2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 hidden="1">
      <c r="A12677" t="s">
        <v>38</v>
      </c>
      <c r="B12677" t="s">
        <v>14</v>
      </c>
      <c r="C12677" s="2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 hidden="1">
      <c r="A12678" t="s">
        <v>38</v>
      </c>
      <c r="B12678" t="s">
        <v>14</v>
      </c>
      <c r="C12678" s="2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 hidden="1">
      <c r="A12679" t="s">
        <v>38</v>
      </c>
      <c r="B12679" t="s">
        <v>14</v>
      </c>
      <c r="C12679" s="2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 hidden="1">
      <c r="A12680" t="s">
        <v>38</v>
      </c>
      <c r="B12680" t="s">
        <v>14</v>
      </c>
      <c r="C12680" s="2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 hidden="1">
      <c r="A12681" t="s">
        <v>38</v>
      </c>
      <c r="B12681" t="s">
        <v>14</v>
      </c>
      <c r="C12681" s="2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 hidden="1">
      <c r="A12682" t="s">
        <v>38</v>
      </c>
      <c r="B12682" t="s">
        <v>14</v>
      </c>
      <c r="C12682" s="2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 hidden="1">
      <c r="A12683" t="s">
        <v>38</v>
      </c>
      <c r="B12683" t="s">
        <v>14</v>
      </c>
      <c r="C12683" s="2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 hidden="1">
      <c r="A12684" t="s">
        <v>38</v>
      </c>
      <c r="B12684" t="s">
        <v>14</v>
      </c>
      <c r="C12684" s="2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 hidden="1">
      <c r="A12685" t="s">
        <v>38</v>
      </c>
      <c r="B12685" t="s">
        <v>14</v>
      </c>
      <c r="C12685" s="2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 hidden="1">
      <c r="A12686" t="s">
        <v>38</v>
      </c>
      <c r="B12686" t="s">
        <v>14</v>
      </c>
      <c r="C12686" s="2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 hidden="1">
      <c r="A12687" t="s">
        <v>38</v>
      </c>
      <c r="B12687" t="s">
        <v>14</v>
      </c>
      <c r="C12687" s="2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 hidden="1">
      <c r="A12688" t="s">
        <v>38</v>
      </c>
      <c r="B12688" t="s">
        <v>14</v>
      </c>
      <c r="C12688" s="2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 hidden="1">
      <c r="A12689" t="s">
        <v>38</v>
      </c>
      <c r="B12689" t="s">
        <v>14</v>
      </c>
      <c r="C12689" s="2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 hidden="1">
      <c r="A12690" t="s">
        <v>38</v>
      </c>
      <c r="B12690" t="s">
        <v>14</v>
      </c>
      <c r="C12690" s="2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 hidden="1">
      <c r="A12691" t="s">
        <v>38</v>
      </c>
      <c r="B12691" t="s">
        <v>14</v>
      </c>
      <c r="C12691" s="2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 hidden="1">
      <c r="A12692" t="s">
        <v>38</v>
      </c>
      <c r="B12692" t="s">
        <v>14</v>
      </c>
      <c r="C12692" s="2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 hidden="1">
      <c r="A12693" t="s">
        <v>38</v>
      </c>
      <c r="B12693" t="s">
        <v>14</v>
      </c>
      <c r="C12693" s="2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 hidden="1">
      <c r="A12694" t="s">
        <v>38</v>
      </c>
      <c r="B12694" t="s">
        <v>14</v>
      </c>
      <c r="C12694" s="2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 hidden="1">
      <c r="A12695" t="s">
        <v>38</v>
      </c>
      <c r="B12695" t="s">
        <v>14</v>
      </c>
      <c r="C12695" s="2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 hidden="1">
      <c r="A12696" t="s">
        <v>38</v>
      </c>
      <c r="B12696" t="s">
        <v>14</v>
      </c>
      <c r="C12696" s="2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 hidden="1">
      <c r="A12697" t="s">
        <v>38</v>
      </c>
      <c r="B12697" t="s">
        <v>14</v>
      </c>
      <c r="C12697" s="2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 hidden="1">
      <c r="A12698" t="s">
        <v>38</v>
      </c>
      <c r="B12698" t="s">
        <v>14</v>
      </c>
      <c r="C12698" s="2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 hidden="1">
      <c r="A12699" t="s">
        <v>38</v>
      </c>
      <c r="B12699" t="s">
        <v>14</v>
      </c>
      <c r="C12699" s="2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 hidden="1">
      <c r="A12700" t="s">
        <v>38</v>
      </c>
      <c r="B12700" t="s">
        <v>14</v>
      </c>
      <c r="C12700" s="2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 hidden="1">
      <c r="A12701" t="s">
        <v>38</v>
      </c>
      <c r="B12701" t="s">
        <v>14</v>
      </c>
      <c r="C12701" s="2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 hidden="1">
      <c r="A12702" t="s">
        <v>38</v>
      </c>
      <c r="B12702" t="s">
        <v>14</v>
      </c>
      <c r="C12702" s="2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 hidden="1">
      <c r="A12703" t="s">
        <v>38</v>
      </c>
      <c r="B12703" t="s">
        <v>14</v>
      </c>
      <c r="C12703" s="2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 hidden="1">
      <c r="A12704" t="s">
        <v>38</v>
      </c>
      <c r="B12704" t="s">
        <v>14</v>
      </c>
      <c r="C12704" s="2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 hidden="1">
      <c r="A12705" t="s">
        <v>38</v>
      </c>
      <c r="B12705" t="s">
        <v>14</v>
      </c>
      <c r="C12705" s="2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 hidden="1">
      <c r="A12706" t="s">
        <v>38</v>
      </c>
      <c r="B12706" t="s">
        <v>14</v>
      </c>
      <c r="C12706" s="2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 hidden="1">
      <c r="A12707" t="s">
        <v>38</v>
      </c>
      <c r="B12707" t="s">
        <v>14</v>
      </c>
      <c r="C12707" s="2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 hidden="1">
      <c r="A12708" t="s">
        <v>38</v>
      </c>
      <c r="B12708" t="s">
        <v>14</v>
      </c>
      <c r="C12708" s="2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 hidden="1">
      <c r="A12709" t="s">
        <v>38</v>
      </c>
      <c r="B12709" t="s">
        <v>14</v>
      </c>
      <c r="C12709" s="2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 hidden="1">
      <c r="A12710" t="s">
        <v>38</v>
      </c>
      <c r="B12710" t="s">
        <v>14</v>
      </c>
      <c r="C12710" s="2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 hidden="1">
      <c r="A12711" t="s">
        <v>38</v>
      </c>
      <c r="B12711" t="s">
        <v>14</v>
      </c>
      <c r="C12711" s="2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 hidden="1">
      <c r="A12712" t="s">
        <v>38</v>
      </c>
      <c r="B12712" t="s">
        <v>14</v>
      </c>
      <c r="C12712" s="2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 hidden="1">
      <c r="A12713" t="s">
        <v>38</v>
      </c>
      <c r="B12713" t="s">
        <v>14</v>
      </c>
      <c r="C12713" s="2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 hidden="1">
      <c r="A12714" t="s">
        <v>38</v>
      </c>
      <c r="B12714" t="s">
        <v>14</v>
      </c>
      <c r="C12714" s="2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 hidden="1">
      <c r="A12715" t="s">
        <v>38</v>
      </c>
      <c r="B12715" t="s">
        <v>14</v>
      </c>
      <c r="C12715" s="2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 hidden="1">
      <c r="A12716" t="s">
        <v>38</v>
      </c>
      <c r="B12716" t="s">
        <v>14</v>
      </c>
      <c r="C12716" s="2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 hidden="1">
      <c r="A12717" t="s">
        <v>38</v>
      </c>
      <c r="B12717" t="s">
        <v>14</v>
      </c>
      <c r="C12717" s="2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 hidden="1">
      <c r="A12718" t="s">
        <v>38</v>
      </c>
      <c r="B12718" t="s">
        <v>14</v>
      </c>
      <c r="C12718" s="2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 hidden="1">
      <c r="A12719" t="s">
        <v>38</v>
      </c>
      <c r="B12719" t="s">
        <v>14</v>
      </c>
      <c r="C12719" s="2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 hidden="1">
      <c r="A12720" t="s">
        <v>38</v>
      </c>
      <c r="B12720" t="s">
        <v>14</v>
      </c>
      <c r="C12720" s="2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 hidden="1">
      <c r="A12721" t="s">
        <v>38</v>
      </c>
      <c r="B12721" t="s">
        <v>14</v>
      </c>
      <c r="C12721" s="2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 hidden="1">
      <c r="A12722" t="s">
        <v>38</v>
      </c>
      <c r="B12722" t="s">
        <v>14</v>
      </c>
      <c r="C12722" s="2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 hidden="1">
      <c r="A12723" t="s">
        <v>38</v>
      </c>
      <c r="B12723" t="s">
        <v>14</v>
      </c>
      <c r="C12723" s="2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 hidden="1">
      <c r="A12724" t="s">
        <v>38</v>
      </c>
      <c r="B12724" t="s">
        <v>14</v>
      </c>
      <c r="C12724" s="2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 hidden="1">
      <c r="A12725" t="s">
        <v>38</v>
      </c>
      <c r="B12725" t="s">
        <v>14</v>
      </c>
      <c r="C12725" s="2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 hidden="1">
      <c r="A12726" t="s">
        <v>38</v>
      </c>
      <c r="B12726" t="s">
        <v>14</v>
      </c>
      <c r="C12726" s="2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 hidden="1">
      <c r="A12727" t="s">
        <v>38</v>
      </c>
      <c r="B12727" t="s">
        <v>14</v>
      </c>
      <c r="C12727" s="2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 hidden="1">
      <c r="A12728" t="s">
        <v>38</v>
      </c>
      <c r="B12728" t="s">
        <v>14</v>
      </c>
      <c r="C12728" s="2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 hidden="1">
      <c r="A12729" t="s">
        <v>38</v>
      </c>
      <c r="B12729" t="s">
        <v>14</v>
      </c>
      <c r="C12729" s="2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 hidden="1">
      <c r="A12730" t="s">
        <v>38</v>
      </c>
      <c r="B12730" t="s">
        <v>14</v>
      </c>
      <c r="C12730" s="2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 hidden="1">
      <c r="A12731" t="s">
        <v>38</v>
      </c>
      <c r="B12731" t="s">
        <v>14</v>
      </c>
      <c r="C12731" s="2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 hidden="1">
      <c r="A12732" t="s">
        <v>38</v>
      </c>
      <c r="B12732" t="s">
        <v>14</v>
      </c>
      <c r="C12732" s="2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 hidden="1">
      <c r="A12733" t="s">
        <v>38</v>
      </c>
      <c r="B12733" t="s">
        <v>14</v>
      </c>
      <c r="C12733" s="2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 hidden="1">
      <c r="A12734" t="s">
        <v>38</v>
      </c>
      <c r="B12734" t="s">
        <v>14</v>
      </c>
      <c r="C12734" s="2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 hidden="1">
      <c r="A12735" t="s">
        <v>38</v>
      </c>
      <c r="B12735" t="s">
        <v>14</v>
      </c>
      <c r="C12735" s="2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 hidden="1">
      <c r="A12736" t="s">
        <v>38</v>
      </c>
      <c r="B12736" t="s">
        <v>14</v>
      </c>
      <c r="C12736" s="2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 hidden="1">
      <c r="A12737" t="s">
        <v>38</v>
      </c>
      <c r="B12737" t="s">
        <v>14</v>
      </c>
      <c r="C12737" s="2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 hidden="1">
      <c r="A12738" t="s">
        <v>38</v>
      </c>
      <c r="B12738" t="s">
        <v>14</v>
      </c>
      <c r="C12738" s="2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 hidden="1">
      <c r="A12739" t="s">
        <v>38</v>
      </c>
      <c r="B12739" t="s">
        <v>14</v>
      </c>
      <c r="C12739" s="2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 hidden="1">
      <c r="A12740" t="s">
        <v>38</v>
      </c>
      <c r="B12740" t="s">
        <v>14</v>
      </c>
      <c r="C12740" s="2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 hidden="1">
      <c r="A12741" t="s">
        <v>38</v>
      </c>
      <c r="B12741" t="s">
        <v>14</v>
      </c>
      <c r="C12741" s="2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 hidden="1">
      <c r="A12742" t="s">
        <v>38</v>
      </c>
      <c r="B12742" t="s">
        <v>14</v>
      </c>
      <c r="C12742" s="2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 hidden="1">
      <c r="A12743" t="s">
        <v>38</v>
      </c>
      <c r="B12743" t="s">
        <v>14</v>
      </c>
      <c r="C12743" s="2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 hidden="1">
      <c r="A12744" t="s">
        <v>38</v>
      </c>
      <c r="B12744" t="s">
        <v>14</v>
      </c>
      <c r="C12744" s="2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 hidden="1">
      <c r="A12745" t="s">
        <v>38</v>
      </c>
      <c r="B12745" t="s">
        <v>14</v>
      </c>
      <c r="C12745" s="2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 hidden="1">
      <c r="A12746" t="s">
        <v>38</v>
      </c>
      <c r="B12746" t="s">
        <v>14</v>
      </c>
      <c r="C12746" s="2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 hidden="1">
      <c r="A12747" t="s">
        <v>38</v>
      </c>
      <c r="B12747" t="s">
        <v>14</v>
      </c>
      <c r="C12747" s="2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 hidden="1">
      <c r="A12748" t="s">
        <v>38</v>
      </c>
      <c r="B12748" t="s">
        <v>14</v>
      </c>
      <c r="C12748" s="2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 hidden="1">
      <c r="A12749" t="s">
        <v>38</v>
      </c>
      <c r="B12749" t="s">
        <v>14</v>
      </c>
      <c r="C12749" s="2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 hidden="1">
      <c r="A12750" t="s">
        <v>38</v>
      </c>
      <c r="B12750" t="s">
        <v>14</v>
      </c>
      <c r="C12750" s="2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 hidden="1">
      <c r="A12751" t="s">
        <v>38</v>
      </c>
      <c r="B12751" t="s">
        <v>14</v>
      </c>
      <c r="C12751" s="2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 hidden="1">
      <c r="A12752" t="s">
        <v>38</v>
      </c>
      <c r="B12752" t="s">
        <v>14</v>
      </c>
      <c r="C12752" s="2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 hidden="1">
      <c r="A12753" t="s">
        <v>38</v>
      </c>
      <c r="B12753" t="s">
        <v>14</v>
      </c>
      <c r="C12753" s="2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 hidden="1">
      <c r="A12754" t="s">
        <v>38</v>
      </c>
      <c r="B12754" t="s">
        <v>14</v>
      </c>
      <c r="C12754" s="2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 hidden="1">
      <c r="A12755" t="s">
        <v>38</v>
      </c>
      <c r="B12755" t="s">
        <v>14</v>
      </c>
      <c r="C12755" s="2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 hidden="1">
      <c r="A12756" t="s">
        <v>38</v>
      </c>
      <c r="B12756" t="s">
        <v>14</v>
      </c>
      <c r="C12756" s="2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 hidden="1">
      <c r="A12757" t="s">
        <v>38</v>
      </c>
      <c r="B12757" t="s">
        <v>14</v>
      </c>
      <c r="C12757" s="2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 hidden="1">
      <c r="A12758" t="s">
        <v>38</v>
      </c>
      <c r="B12758" t="s">
        <v>14</v>
      </c>
      <c r="C12758" s="2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 hidden="1">
      <c r="A12759" t="s">
        <v>38</v>
      </c>
      <c r="B12759" t="s">
        <v>14</v>
      </c>
      <c r="C12759" s="2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 hidden="1">
      <c r="A12760" t="s">
        <v>38</v>
      </c>
      <c r="B12760" t="s">
        <v>14</v>
      </c>
      <c r="C12760" s="2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 hidden="1">
      <c r="A12761" t="s">
        <v>38</v>
      </c>
      <c r="B12761" t="s">
        <v>14</v>
      </c>
      <c r="C12761" s="2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 hidden="1">
      <c r="A12762" t="s">
        <v>38</v>
      </c>
      <c r="B12762" t="s">
        <v>14</v>
      </c>
      <c r="C12762" s="2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 hidden="1">
      <c r="A12763" t="s">
        <v>38</v>
      </c>
      <c r="B12763" t="s">
        <v>14</v>
      </c>
      <c r="C12763" s="2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 hidden="1">
      <c r="A12764" t="s">
        <v>38</v>
      </c>
      <c r="B12764" t="s">
        <v>14</v>
      </c>
      <c r="C12764" s="2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 hidden="1">
      <c r="A12765" t="s">
        <v>38</v>
      </c>
      <c r="B12765" t="s">
        <v>14</v>
      </c>
      <c r="C12765" s="2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 hidden="1">
      <c r="A12766" t="s">
        <v>38</v>
      </c>
      <c r="B12766" t="s">
        <v>14</v>
      </c>
      <c r="C12766" s="2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 hidden="1">
      <c r="A12767" t="s">
        <v>38</v>
      </c>
      <c r="B12767" t="s">
        <v>14</v>
      </c>
      <c r="C12767" s="2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 hidden="1">
      <c r="A12768" t="s">
        <v>38</v>
      </c>
      <c r="B12768" t="s">
        <v>14</v>
      </c>
      <c r="C12768" s="2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 hidden="1">
      <c r="A12769" t="s">
        <v>38</v>
      </c>
      <c r="B12769" t="s">
        <v>14</v>
      </c>
      <c r="C12769" s="2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 hidden="1">
      <c r="A12770" t="s">
        <v>38</v>
      </c>
      <c r="B12770" t="s">
        <v>14</v>
      </c>
      <c r="C12770" s="2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 hidden="1">
      <c r="A12771" t="s">
        <v>38</v>
      </c>
      <c r="B12771" t="s">
        <v>14</v>
      </c>
      <c r="C12771" s="2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 hidden="1">
      <c r="A12772" t="s">
        <v>38</v>
      </c>
      <c r="B12772" t="s">
        <v>14</v>
      </c>
      <c r="C12772" s="2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 hidden="1">
      <c r="A12773" t="s">
        <v>38</v>
      </c>
      <c r="B12773" t="s">
        <v>14</v>
      </c>
      <c r="C12773" s="2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 hidden="1">
      <c r="A12774" t="s">
        <v>38</v>
      </c>
      <c r="B12774" t="s">
        <v>14</v>
      </c>
      <c r="C12774" s="2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 hidden="1">
      <c r="A12775" t="s">
        <v>38</v>
      </c>
      <c r="B12775" t="s">
        <v>14</v>
      </c>
      <c r="C12775" s="2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 hidden="1">
      <c r="A12776" t="s">
        <v>38</v>
      </c>
      <c r="B12776" t="s">
        <v>14</v>
      </c>
      <c r="C12776" s="2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 hidden="1">
      <c r="A12777" t="s">
        <v>38</v>
      </c>
      <c r="B12777" t="s">
        <v>14</v>
      </c>
      <c r="C12777" s="2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 hidden="1">
      <c r="A12778" t="s">
        <v>38</v>
      </c>
      <c r="B12778" t="s">
        <v>14</v>
      </c>
      <c r="C12778" s="2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 hidden="1">
      <c r="A12779" t="s">
        <v>38</v>
      </c>
      <c r="B12779" t="s">
        <v>14</v>
      </c>
      <c r="C12779" s="2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 hidden="1">
      <c r="A12780" t="s">
        <v>38</v>
      </c>
      <c r="B12780" t="s">
        <v>14</v>
      </c>
      <c r="C12780" s="2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 hidden="1">
      <c r="A12781" t="s">
        <v>38</v>
      </c>
      <c r="B12781" t="s">
        <v>14</v>
      </c>
      <c r="C12781" s="2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 hidden="1">
      <c r="A12782" t="s">
        <v>38</v>
      </c>
      <c r="B12782" t="s">
        <v>14</v>
      </c>
      <c r="C12782" s="2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 hidden="1">
      <c r="A12783" t="s">
        <v>38</v>
      </c>
      <c r="B12783" t="s">
        <v>14</v>
      </c>
      <c r="C12783" s="2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 hidden="1">
      <c r="A12784" t="s">
        <v>38</v>
      </c>
      <c r="B12784" t="s">
        <v>14</v>
      </c>
      <c r="C12784" s="2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 hidden="1">
      <c r="A12785" t="s">
        <v>38</v>
      </c>
      <c r="B12785" t="s">
        <v>14</v>
      </c>
      <c r="C12785" s="2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 hidden="1">
      <c r="A12786" t="s">
        <v>38</v>
      </c>
      <c r="B12786" t="s">
        <v>14</v>
      </c>
      <c r="C12786" s="2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 hidden="1">
      <c r="A12787" t="s">
        <v>38</v>
      </c>
      <c r="B12787" t="s">
        <v>14</v>
      </c>
      <c r="C12787" s="2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 hidden="1">
      <c r="A12788" t="s">
        <v>38</v>
      </c>
      <c r="B12788" t="s">
        <v>14</v>
      </c>
      <c r="C12788" s="2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 hidden="1">
      <c r="A12789" t="s">
        <v>38</v>
      </c>
      <c r="B12789" t="s">
        <v>14</v>
      </c>
      <c r="C12789" s="2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 hidden="1">
      <c r="A12790" t="s">
        <v>38</v>
      </c>
      <c r="B12790" t="s">
        <v>14</v>
      </c>
      <c r="C12790" s="2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 hidden="1">
      <c r="A12791" t="s">
        <v>38</v>
      </c>
      <c r="B12791" t="s">
        <v>14</v>
      </c>
      <c r="C12791" s="2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 hidden="1">
      <c r="A12792" t="s">
        <v>38</v>
      </c>
      <c r="B12792" t="s">
        <v>14</v>
      </c>
      <c r="C12792" s="2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 hidden="1">
      <c r="A12793" t="s">
        <v>38</v>
      </c>
      <c r="B12793" t="s">
        <v>14</v>
      </c>
      <c r="C12793" s="2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 hidden="1">
      <c r="A12794" t="s">
        <v>38</v>
      </c>
      <c r="B12794" t="s">
        <v>14</v>
      </c>
      <c r="C12794" s="2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 hidden="1">
      <c r="A12795" t="s">
        <v>38</v>
      </c>
      <c r="B12795" t="s">
        <v>14</v>
      </c>
      <c r="C12795" s="2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 hidden="1">
      <c r="A12796" t="s">
        <v>38</v>
      </c>
      <c r="B12796" t="s">
        <v>14</v>
      </c>
      <c r="C12796" s="2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 hidden="1">
      <c r="A12797" t="s">
        <v>38</v>
      </c>
      <c r="B12797" t="s">
        <v>14</v>
      </c>
      <c r="C12797" s="2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 hidden="1">
      <c r="A12798" t="s">
        <v>38</v>
      </c>
      <c r="B12798" t="s">
        <v>14</v>
      </c>
      <c r="C12798" s="2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 hidden="1">
      <c r="A12799" t="s">
        <v>38</v>
      </c>
      <c r="B12799" t="s">
        <v>14</v>
      </c>
      <c r="C12799" s="2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 hidden="1">
      <c r="A12800" t="s">
        <v>38</v>
      </c>
      <c r="B12800" t="s">
        <v>14</v>
      </c>
      <c r="C12800" s="2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 hidden="1">
      <c r="A12801" t="s">
        <v>38</v>
      </c>
      <c r="B12801" t="s">
        <v>14</v>
      </c>
      <c r="C12801" s="2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 hidden="1">
      <c r="A12802" t="s">
        <v>38</v>
      </c>
      <c r="B12802" t="s">
        <v>14</v>
      </c>
      <c r="C12802" s="2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 hidden="1">
      <c r="A12803" t="s">
        <v>38</v>
      </c>
      <c r="B12803" t="s">
        <v>14</v>
      </c>
      <c r="C12803" s="2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 hidden="1">
      <c r="A12804" t="s">
        <v>38</v>
      </c>
      <c r="B12804" t="s">
        <v>14</v>
      </c>
      <c r="C12804" s="2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 hidden="1">
      <c r="A12805" t="s">
        <v>38</v>
      </c>
      <c r="B12805" t="s">
        <v>14</v>
      </c>
      <c r="C12805" s="2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 hidden="1">
      <c r="A12806" t="s">
        <v>38</v>
      </c>
      <c r="B12806" t="s">
        <v>14</v>
      </c>
      <c r="C12806" s="2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 hidden="1">
      <c r="A12807" t="s">
        <v>38</v>
      </c>
      <c r="B12807" t="s">
        <v>14</v>
      </c>
      <c r="C12807" s="2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 hidden="1">
      <c r="A12808" t="s">
        <v>38</v>
      </c>
      <c r="B12808" t="s">
        <v>14</v>
      </c>
      <c r="C12808" s="2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 hidden="1">
      <c r="A12809" t="s">
        <v>38</v>
      </c>
      <c r="B12809" t="s">
        <v>14</v>
      </c>
      <c r="C12809" s="2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 hidden="1">
      <c r="A12810" t="s">
        <v>38</v>
      </c>
      <c r="B12810" t="s">
        <v>14</v>
      </c>
      <c r="C12810" s="2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 hidden="1">
      <c r="A12811" t="s">
        <v>38</v>
      </c>
      <c r="B12811" t="s">
        <v>14</v>
      </c>
      <c r="C12811" s="2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 hidden="1">
      <c r="A12812" t="s">
        <v>38</v>
      </c>
      <c r="B12812" t="s">
        <v>14</v>
      </c>
      <c r="C12812" s="2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 hidden="1">
      <c r="A12813" t="s">
        <v>38</v>
      </c>
      <c r="B12813" t="s">
        <v>14</v>
      </c>
      <c r="C12813" s="2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 hidden="1">
      <c r="A12814" t="s">
        <v>38</v>
      </c>
      <c r="B12814" t="s">
        <v>14</v>
      </c>
      <c r="C12814" s="2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 hidden="1">
      <c r="A12815" t="s">
        <v>38</v>
      </c>
      <c r="B12815" t="s">
        <v>14</v>
      </c>
      <c r="C12815" s="2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 hidden="1">
      <c r="A12816" t="s">
        <v>38</v>
      </c>
      <c r="B12816" t="s">
        <v>14</v>
      </c>
      <c r="C12816" s="2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 hidden="1">
      <c r="A12817" t="s">
        <v>38</v>
      </c>
      <c r="B12817" t="s">
        <v>14</v>
      </c>
      <c r="C12817" s="2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 hidden="1">
      <c r="A12818" t="s">
        <v>38</v>
      </c>
      <c r="B12818" t="s">
        <v>14</v>
      </c>
      <c r="C12818" s="2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 hidden="1">
      <c r="A12819" t="s">
        <v>38</v>
      </c>
      <c r="B12819" t="s">
        <v>14</v>
      </c>
      <c r="C12819" s="2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 hidden="1">
      <c r="A12820" t="s">
        <v>38</v>
      </c>
      <c r="B12820" t="s">
        <v>14</v>
      </c>
      <c r="C12820" s="2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 hidden="1">
      <c r="A12821" t="s">
        <v>38</v>
      </c>
      <c r="B12821" t="s">
        <v>14</v>
      </c>
      <c r="C12821" s="2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 hidden="1">
      <c r="A12822" t="s">
        <v>38</v>
      </c>
      <c r="B12822" t="s">
        <v>14</v>
      </c>
      <c r="C12822" s="2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 hidden="1">
      <c r="A12823" t="s">
        <v>38</v>
      </c>
      <c r="B12823" t="s">
        <v>14</v>
      </c>
      <c r="C12823" s="2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 hidden="1">
      <c r="A12824" t="s">
        <v>38</v>
      </c>
      <c r="B12824" t="s">
        <v>14</v>
      </c>
      <c r="C12824" s="2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 hidden="1">
      <c r="A12825" t="s">
        <v>38</v>
      </c>
      <c r="B12825" t="s">
        <v>14</v>
      </c>
      <c r="C12825" s="2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 hidden="1">
      <c r="A12826" t="s">
        <v>38</v>
      </c>
      <c r="B12826" t="s">
        <v>14</v>
      </c>
      <c r="C12826" s="2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 hidden="1">
      <c r="A12827" t="s">
        <v>38</v>
      </c>
      <c r="B12827" t="s">
        <v>14</v>
      </c>
      <c r="C12827" s="2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 hidden="1">
      <c r="A12828" t="s">
        <v>38</v>
      </c>
      <c r="B12828" t="s">
        <v>14</v>
      </c>
      <c r="C12828" s="2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 hidden="1">
      <c r="A12829" t="s">
        <v>38</v>
      </c>
      <c r="B12829" t="s">
        <v>14</v>
      </c>
      <c r="C12829" s="2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 hidden="1">
      <c r="A12830" t="s">
        <v>38</v>
      </c>
      <c r="B12830" t="s">
        <v>14</v>
      </c>
      <c r="C12830" s="2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 hidden="1">
      <c r="A12831" t="s">
        <v>38</v>
      </c>
      <c r="B12831" t="s">
        <v>14</v>
      </c>
      <c r="C12831" s="2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 hidden="1">
      <c r="A12832" t="s">
        <v>38</v>
      </c>
      <c r="B12832" t="s">
        <v>14</v>
      </c>
      <c r="C12832" s="2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 hidden="1">
      <c r="A12833" t="s">
        <v>38</v>
      </c>
      <c r="B12833" t="s">
        <v>14</v>
      </c>
      <c r="C12833" s="2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 hidden="1">
      <c r="A12834" t="s">
        <v>38</v>
      </c>
      <c r="B12834" t="s">
        <v>14</v>
      </c>
      <c r="C12834" s="2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 hidden="1">
      <c r="A12835" t="s">
        <v>38</v>
      </c>
      <c r="B12835" t="s">
        <v>14</v>
      </c>
      <c r="C12835" s="2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 hidden="1">
      <c r="A12836" t="s">
        <v>38</v>
      </c>
      <c r="B12836" t="s">
        <v>14</v>
      </c>
      <c r="C12836" s="2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 hidden="1">
      <c r="A12837" t="s">
        <v>38</v>
      </c>
      <c r="B12837" t="s">
        <v>14</v>
      </c>
      <c r="C12837" s="2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 hidden="1">
      <c r="A12838" t="s">
        <v>38</v>
      </c>
      <c r="B12838" t="s">
        <v>14</v>
      </c>
      <c r="C12838" s="2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 hidden="1">
      <c r="A12839" t="s">
        <v>38</v>
      </c>
      <c r="B12839" t="s">
        <v>14</v>
      </c>
      <c r="C12839" s="2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 hidden="1">
      <c r="A12840" t="s">
        <v>38</v>
      </c>
      <c r="B12840" t="s">
        <v>14</v>
      </c>
      <c r="C12840" s="2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 hidden="1">
      <c r="A12841" t="s">
        <v>38</v>
      </c>
      <c r="B12841" t="s">
        <v>14</v>
      </c>
      <c r="C12841" s="2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 hidden="1">
      <c r="A12842" t="s">
        <v>38</v>
      </c>
      <c r="B12842" t="s">
        <v>14</v>
      </c>
      <c r="C12842" s="2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 hidden="1">
      <c r="A12843" t="s">
        <v>38</v>
      </c>
      <c r="B12843" t="s">
        <v>14</v>
      </c>
      <c r="C12843" s="2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 hidden="1">
      <c r="A12844" t="s">
        <v>38</v>
      </c>
      <c r="B12844" t="s">
        <v>14</v>
      </c>
      <c r="C12844" s="2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 hidden="1">
      <c r="A12845" t="s">
        <v>38</v>
      </c>
      <c r="B12845" t="s">
        <v>14</v>
      </c>
      <c r="C12845" s="2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 hidden="1">
      <c r="A12846" t="s">
        <v>38</v>
      </c>
      <c r="B12846" t="s">
        <v>14</v>
      </c>
      <c r="C12846" s="2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 hidden="1">
      <c r="A12847" t="s">
        <v>38</v>
      </c>
      <c r="B12847" t="s">
        <v>14</v>
      </c>
      <c r="C12847" s="2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 hidden="1">
      <c r="A12848" t="s">
        <v>38</v>
      </c>
      <c r="B12848" t="s">
        <v>14</v>
      </c>
      <c r="C12848" s="2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 hidden="1">
      <c r="A12849" t="s">
        <v>38</v>
      </c>
      <c r="B12849" t="s">
        <v>14</v>
      </c>
      <c r="C12849" s="2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 hidden="1">
      <c r="A12850" t="s">
        <v>38</v>
      </c>
      <c r="B12850" t="s">
        <v>14</v>
      </c>
      <c r="C12850" s="2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 hidden="1">
      <c r="A12851" t="s">
        <v>38</v>
      </c>
      <c r="B12851" t="s">
        <v>14</v>
      </c>
      <c r="C12851" s="2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 hidden="1">
      <c r="A12852" t="s">
        <v>38</v>
      </c>
      <c r="B12852" t="s">
        <v>14</v>
      </c>
      <c r="C12852" s="2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 hidden="1">
      <c r="A12853" t="s">
        <v>38</v>
      </c>
      <c r="B12853" t="s">
        <v>14</v>
      </c>
      <c r="C12853" s="2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 hidden="1">
      <c r="A12854" t="s">
        <v>38</v>
      </c>
      <c r="B12854" t="s">
        <v>14</v>
      </c>
      <c r="C12854" s="2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 hidden="1">
      <c r="A12855" t="s">
        <v>38</v>
      </c>
      <c r="B12855" t="s">
        <v>14</v>
      </c>
      <c r="C12855" s="2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 hidden="1">
      <c r="A12856" t="s">
        <v>38</v>
      </c>
      <c r="B12856" t="s">
        <v>14</v>
      </c>
      <c r="C12856" s="2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 hidden="1">
      <c r="A12857" t="s">
        <v>38</v>
      </c>
      <c r="B12857" t="s">
        <v>14</v>
      </c>
      <c r="C12857" s="2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 hidden="1">
      <c r="A12858" t="s">
        <v>38</v>
      </c>
      <c r="B12858" t="s">
        <v>14</v>
      </c>
      <c r="C12858" s="2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 hidden="1">
      <c r="A12859" t="s">
        <v>38</v>
      </c>
      <c r="B12859" t="s">
        <v>14</v>
      </c>
      <c r="C12859" s="2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 hidden="1">
      <c r="A12860" t="s">
        <v>38</v>
      </c>
      <c r="B12860" t="s">
        <v>14</v>
      </c>
      <c r="C12860" s="2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 hidden="1">
      <c r="A12861" t="s">
        <v>38</v>
      </c>
      <c r="B12861" t="s">
        <v>14</v>
      </c>
      <c r="C12861" s="2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 hidden="1">
      <c r="A12862" t="s">
        <v>38</v>
      </c>
      <c r="B12862" t="s">
        <v>14</v>
      </c>
      <c r="C12862" s="2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 hidden="1">
      <c r="A12863" t="s">
        <v>38</v>
      </c>
      <c r="B12863" t="s">
        <v>14</v>
      </c>
      <c r="C12863" s="2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 hidden="1">
      <c r="A12864" t="s">
        <v>38</v>
      </c>
      <c r="B12864" t="s">
        <v>14</v>
      </c>
      <c r="C12864" s="2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 hidden="1">
      <c r="A12865" t="s">
        <v>38</v>
      </c>
      <c r="B12865" t="s">
        <v>14</v>
      </c>
      <c r="C12865" s="2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 hidden="1">
      <c r="A12866" t="s">
        <v>38</v>
      </c>
      <c r="B12866" t="s">
        <v>14</v>
      </c>
      <c r="C12866" s="2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 hidden="1">
      <c r="A12867" t="s">
        <v>38</v>
      </c>
      <c r="B12867" t="s">
        <v>14</v>
      </c>
      <c r="C12867" s="2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 hidden="1">
      <c r="A12868" t="s">
        <v>38</v>
      </c>
      <c r="B12868" t="s">
        <v>14</v>
      </c>
      <c r="C12868" s="2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 hidden="1">
      <c r="A12869" t="s">
        <v>38</v>
      </c>
      <c r="B12869" t="s">
        <v>14</v>
      </c>
      <c r="C12869" s="2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 hidden="1">
      <c r="A12870" t="s">
        <v>38</v>
      </c>
      <c r="B12870" t="s">
        <v>14</v>
      </c>
      <c r="C12870" s="2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 hidden="1">
      <c r="A12871" t="s">
        <v>38</v>
      </c>
      <c r="B12871" t="s">
        <v>14</v>
      </c>
      <c r="C12871" s="2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 hidden="1">
      <c r="A12872" t="s">
        <v>38</v>
      </c>
      <c r="B12872" t="s">
        <v>14</v>
      </c>
      <c r="C12872" s="2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 hidden="1">
      <c r="A12873" t="s">
        <v>38</v>
      </c>
      <c r="B12873" t="s">
        <v>14</v>
      </c>
      <c r="C12873" s="2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 hidden="1">
      <c r="A12874" t="s">
        <v>38</v>
      </c>
      <c r="B12874" t="s">
        <v>14</v>
      </c>
      <c r="C12874" s="2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 hidden="1">
      <c r="A12875" t="s">
        <v>38</v>
      </c>
      <c r="B12875" t="s">
        <v>14</v>
      </c>
      <c r="C12875" s="2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 hidden="1">
      <c r="A12876" t="s">
        <v>38</v>
      </c>
      <c r="B12876" t="s">
        <v>14</v>
      </c>
      <c r="C12876" s="2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 hidden="1">
      <c r="A12877" t="s">
        <v>38</v>
      </c>
      <c r="B12877" t="s">
        <v>14</v>
      </c>
      <c r="C12877" s="2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 hidden="1">
      <c r="A12878" t="s">
        <v>38</v>
      </c>
      <c r="B12878" t="s">
        <v>14</v>
      </c>
      <c r="C12878" s="2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 hidden="1">
      <c r="A12879" t="s">
        <v>38</v>
      </c>
      <c r="B12879" t="s">
        <v>14</v>
      </c>
      <c r="C12879" s="2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 hidden="1">
      <c r="A12880" t="s">
        <v>38</v>
      </c>
      <c r="B12880" t="s">
        <v>14</v>
      </c>
      <c r="C12880" s="2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 hidden="1">
      <c r="A12881" t="s">
        <v>38</v>
      </c>
      <c r="B12881" t="s">
        <v>14</v>
      </c>
      <c r="C12881" s="2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 hidden="1">
      <c r="A12882" t="s">
        <v>38</v>
      </c>
      <c r="B12882" t="s">
        <v>14</v>
      </c>
      <c r="C12882" s="2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 hidden="1">
      <c r="A12883" t="s">
        <v>38</v>
      </c>
      <c r="B12883" t="s">
        <v>14</v>
      </c>
      <c r="C12883" s="2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 hidden="1">
      <c r="A12884" t="s">
        <v>38</v>
      </c>
      <c r="B12884" t="s">
        <v>14</v>
      </c>
      <c r="C12884" s="2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 hidden="1">
      <c r="A12885" t="s">
        <v>38</v>
      </c>
      <c r="B12885" t="s">
        <v>14</v>
      </c>
      <c r="C12885" s="2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 hidden="1">
      <c r="A12886" t="s">
        <v>38</v>
      </c>
      <c r="B12886" t="s">
        <v>14</v>
      </c>
      <c r="C12886" s="2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 hidden="1">
      <c r="A12887" t="s">
        <v>38</v>
      </c>
      <c r="B12887" t="s">
        <v>14</v>
      </c>
      <c r="C12887" s="2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 hidden="1">
      <c r="A12888" t="s">
        <v>38</v>
      </c>
      <c r="B12888" t="s">
        <v>14</v>
      </c>
      <c r="C12888" s="2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 hidden="1">
      <c r="A12889" t="s">
        <v>38</v>
      </c>
      <c r="B12889" t="s">
        <v>14</v>
      </c>
      <c r="C12889" s="2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 hidden="1">
      <c r="A12890" t="s">
        <v>38</v>
      </c>
      <c r="B12890" t="s">
        <v>14</v>
      </c>
      <c r="C12890" s="2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 hidden="1">
      <c r="A12891" t="s">
        <v>38</v>
      </c>
      <c r="B12891" t="s">
        <v>14</v>
      </c>
      <c r="C12891" s="2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 hidden="1">
      <c r="A12892" t="s">
        <v>38</v>
      </c>
      <c r="B12892" t="s">
        <v>14</v>
      </c>
      <c r="C12892" s="2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 hidden="1">
      <c r="A12893" t="s">
        <v>38</v>
      </c>
      <c r="B12893" t="s">
        <v>14</v>
      </c>
      <c r="C12893" s="2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 hidden="1">
      <c r="A12894" t="s">
        <v>38</v>
      </c>
      <c r="B12894" t="s">
        <v>14</v>
      </c>
      <c r="C12894" s="2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 hidden="1">
      <c r="A12895" t="s">
        <v>38</v>
      </c>
      <c r="B12895" t="s">
        <v>14</v>
      </c>
      <c r="C12895" s="2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 hidden="1">
      <c r="A12896" t="s">
        <v>38</v>
      </c>
      <c r="B12896" t="s">
        <v>14</v>
      </c>
      <c r="C12896" s="2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 hidden="1">
      <c r="A12897" t="s">
        <v>38</v>
      </c>
      <c r="B12897" t="s">
        <v>14</v>
      </c>
      <c r="C12897" s="2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 hidden="1">
      <c r="A12898" t="s">
        <v>38</v>
      </c>
      <c r="B12898" t="s">
        <v>14</v>
      </c>
      <c r="C12898" s="2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 hidden="1">
      <c r="A12899" t="s">
        <v>38</v>
      </c>
      <c r="B12899" t="s">
        <v>14</v>
      </c>
      <c r="C12899" s="2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 hidden="1">
      <c r="A12900" t="s">
        <v>38</v>
      </c>
      <c r="B12900" t="s">
        <v>14</v>
      </c>
      <c r="C12900" s="2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 hidden="1">
      <c r="A12901" t="s">
        <v>38</v>
      </c>
      <c r="B12901" t="s">
        <v>14</v>
      </c>
      <c r="C12901" s="2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 hidden="1">
      <c r="A12902" t="s">
        <v>38</v>
      </c>
      <c r="B12902" t="s">
        <v>14</v>
      </c>
      <c r="C12902" s="2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 hidden="1">
      <c r="A12903" t="s">
        <v>38</v>
      </c>
      <c r="B12903" t="s">
        <v>14</v>
      </c>
      <c r="C12903" s="2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 hidden="1">
      <c r="A12904" t="s">
        <v>38</v>
      </c>
      <c r="B12904" t="s">
        <v>14</v>
      </c>
      <c r="C12904" s="2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 hidden="1">
      <c r="A12905" t="s">
        <v>38</v>
      </c>
      <c r="B12905" t="s">
        <v>14</v>
      </c>
      <c r="C12905" s="2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 hidden="1">
      <c r="A12906" t="s">
        <v>38</v>
      </c>
      <c r="B12906" t="s">
        <v>14</v>
      </c>
      <c r="C12906" s="2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 hidden="1">
      <c r="A12907" t="s">
        <v>38</v>
      </c>
      <c r="B12907" t="s">
        <v>14</v>
      </c>
      <c r="C12907" s="2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 hidden="1">
      <c r="A12908" t="s">
        <v>38</v>
      </c>
      <c r="B12908" t="s">
        <v>14</v>
      </c>
      <c r="C12908" s="2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 hidden="1">
      <c r="A12909" t="s">
        <v>38</v>
      </c>
      <c r="B12909" t="s">
        <v>14</v>
      </c>
      <c r="C12909" s="2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 hidden="1">
      <c r="A12910" t="s">
        <v>38</v>
      </c>
      <c r="B12910" t="s">
        <v>14</v>
      </c>
      <c r="C12910" s="2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 hidden="1">
      <c r="A12911" t="s">
        <v>38</v>
      </c>
      <c r="B12911" t="s">
        <v>14</v>
      </c>
      <c r="C12911" s="2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 hidden="1">
      <c r="A12912" t="s">
        <v>38</v>
      </c>
      <c r="B12912" t="s">
        <v>14</v>
      </c>
      <c r="C12912" s="2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 hidden="1">
      <c r="A12913" t="s">
        <v>38</v>
      </c>
      <c r="B12913" t="s">
        <v>14</v>
      </c>
      <c r="C12913" s="2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 hidden="1">
      <c r="A12914" t="s">
        <v>38</v>
      </c>
      <c r="B12914" t="s">
        <v>14</v>
      </c>
      <c r="C12914" s="2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 hidden="1">
      <c r="A12915" t="s">
        <v>38</v>
      </c>
      <c r="B12915" t="s">
        <v>14</v>
      </c>
      <c r="C12915" s="2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 hidden="1">
      <c r="A12916" t="s">
        <v>38</v>
      </c>
      <c r="B12916" t="s">
        <v>14</v>
      </c>
      <c r="C12916" s="2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 hidden="1">
      <c r="A12917" t="s">
        <v>38</v>
      </c>
      <c r="B12917" t="s">
        <v>14</v>
      </c>
      <c r="C12917" s="2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 hidden="1">
      <c r="A12918" t="s">
        <v>38</v>
      </c>
      <c r="B12918" t="s">
        <v>14</v>
      </c>
      <c r="C12918" s="2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 hidden="1">
      <c r="A12919" t="s">
        <v>38</v>
      </c>
      <c r="B12919" t="s">
        <v>14</v>
      </c>
      <c r="C12919" s="2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 hidden="1">
      <c r="A12920" t="s">
        <v>38</v>
      </c>
      <c r="B12920" t="s">
        <v>14</v>
      </c>
      <c r="C12920" s="2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 hidden="1">
      <c r="A12921" t="s">
        <v>38</v>
      </c>
      <c r="B12921" t="s">
        <v>14</v>
      </c>
      <c r="C12921" s="2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 hidden="1">
      <c r="A12922" t="s">
        <v>38</v>
      </c>
      <c r="B12922" t="s">
        <v>14</v>
      </c>
      <c r="C12922" s="2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 hidden="1">
      <c r="A12923" t="s">
        <v>38</v>
      </c>
      <c r="B12923" t="s">
        <v>14</v>
      </c>
      <c r="C12923" s="2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 hidden="1">
      <c r="A12924" t="s">
        <v>38</v>
      </c>
      <c r="B12924" t="s">
        <v>14</v>
      </c>
      <c r="C12924" s="2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 hidden="1">
      <c r="A12925" t="s">
        <v>38</v>
      </c>
      <c r="B12925" t="s">
        <v>14</v>
      </c>
      <c r="C12925" s="2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 hidden="1">
      <c r="A12926" t="s">
        <v>38</v>
      </c>
      <c r="B12926" t="s">
        <v>14</v>
      </c>
      <c r="C12926" s="2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 hidden="1">
      <c r="A12927" t="s">
        <v>38</v>
      </c>
      <c r="B12927" t="s">
        <v>14</v>
      </c>
      <c r="C12927" s="2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 hidden="1">
      <c r="A12928" t="s">
        <v>38</v>
      </c>
      <c r="B12928" t="s">
        <v>14</v>
      </c>
      <c r="C12928" s="2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 hidden="1">
      <c r="A12929" t="s">
        <v>38</v>
      </c>
      <c r="B12929" t="s">
        <v>14</v>
      </c>
      <c r="C12929" s="2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 hidden="1">
      <c r="A12930" t="s">
        <v>38</v>
      </c>
      <c r="B12930" t="s">
        <v>14</v>
      </c>
      <c r="C12930" s="2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 hidden="1">
      <c r="A12931" t="s">
        <v>38</v>
      </c>
      <c r="B12931" t="s">
        <v>14</v>
      </c>
      <c r="C12931" s="2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 hidden="1">
      <c r="A12932" t="s">
        <v>38</v>
      </c>
      <c r="B12932" t="s">
        <v>14</v>
      </c>
      <c r="C12932" s="2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 hidden="1">
      <c r="A12933" t="s">
        <v>38</v>
      </c>
      <c r="B12933" t="s">
        <v>14</v>
      </c>
      <c r="C12933" s="2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 hidden="1">
      <c r="A12934" t="s">
        <v>38</v>
      </c>
      <c r="B12934" t="s">
        <v>14</v>
      </c>
      <c r="C12934" s="2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 hidden="1">
      <c r="A12935" t="s">
        <v>38</v>
      </c>
      <c r="B12935" t="s">
        <v>14</v>
      </c>
      <c r="C12935" s="2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 hidden="1">
      <c r="A12936" t="s">
        <v>38</v>
      </c>
      <c r="B12936" t="s">
        <v>14</v>
      </c>
      <c r="C12936" s="2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 hidden="1">
      <c r="A12937" t="s">
        <v>38</v>
      </c>
      <c r="B12937" t="s">
        <v>14</v>
      </c>
      <c r="C12937" s="2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 hidden="1">
      <c r="A12938" t="s">
        <v>38</v>
      </c>
      <c r="B12938" t="s">
        <v>14</v>
      </c>
      <c r="C12938" s="2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 hidden="1">
      <c r="A12939" t="s">
        <v>38</v>
      </c>
      <c r="B12939" t="s">
        <v>14</v>
      </c>
      <c r="C12939" s="2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 hidden="1">
      <c r="A12940" t="s">
        <v>38</v>
      </c>
      <c r="B12940" t="s">
        <v>14</v>
      </c>
      <c r="C12940" s="2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 hidden="1">
      <c r="A12941" t="s">
        <v>38</v>
      </c>
      <c r="B12941" t="s">
        <v>14</v>
      </c>
      <c r="C12941" s="2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 hidden="1">
      <c r="A12942" t="s">
        <v>38</v>
      </c>
      <c r="B12942" t="s">
        <v>14</v>
      </c>
      <c r="C12942" s="2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 hidden="1">
      <c r="A12943" t="s">
        <v>38</v>
      </c>
      <c r="B12943" t="s">
        <v>14</v>
      </c>
      <c r="C12943" s="2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 hidden="1">
      <c r="A12944" t="s">
        <v>38</v>
      </c>
      <c r="B12944" t="s">
        <v>14</v>
      </c>
      <c r="C12944" s="2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 hidden="1">
      <c r="A12945" t="s">
        <v>38</v>
      </c>
      <c r="B12945" t="s">
        <v>14</v>
      </c>
      <c r="C12945" s="2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 hidden="1">
      <c r="A12946" t="s">
        <v>38</v>
      </c>
      <c r="B12946" t="s">
        <v>14</v>
      </c>
      <c r="C12946" s="2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 hidden="1">
      <c r="A12947" t="s">
        <v>38</v>
      </c>
      <c r="B12947" t="s">
        <v>14</v>
      </c>
      <c r="C12947" s="2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 hidden="1">
      <c r="A12948" t="s">
        <v>38</v>
      </c>
      <c r="B12948" t="s">
        <v>14</v>
      </c>
      <c r="C12948" s="2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 hidden="1">
      <c r="A12949" t="s">
        <v>38</v>
      </c>
      <c r="B12949" t="s">
        <v>14</v>
      </c>
      <c r="C12949" s="2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 hidden="1">
      <c r="A12950" t="s">
        <v>38</v>
      </c>
      <c r="B12950" t="s">
        <v>14</v>
      </c>
      <c r="C12950" s="2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 hidden="1">
      <c r="A12951" t="s">
        <v>38</v>
      </c>
      <c r="B12951" t="s">
        <v>14</v>
      </c>
      <c r="C12951" s="2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 hidden="1">
      <c r="A12952" t="s">
        <v>38</v>
      </c>
      <c r="B12952" t="s">
        <v>14</v>
      </c>
      <c r="C12952" s="2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 hidden="1">
      <c r="A12953" t="s">
        <v>38</v>
      </c>
      <c r="B12953" t="s">
        <v>14</v>
      </c>
      <c r="C12953" s="2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 hidden="1">
      <c r="A12954" t="s">
        <v>38</v>
      </c>
      <c r="B12954" t="s">
        <v>14</v>
      </c>
      <c r="C12954" s="2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 hidden="1">
      <c r="A12955" t="s">
        <v>38</v>
      </c>
      <c r="B12955" t="s">
        <v>14</v>
      </c>
      <c r="C12955" s="2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 hidden="1">
      <c r="A12956" t="s">
        <v>38</v>
      </c>
      <c r="B12956" t="s">
        <v>14</v>
      </c>
      <c r="C12956" s="2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 hidden="1">
      <c r="A12957" t="s">
        <v>38</v>
      </c>
      <c r="B12957" t="s">
        <v>14</v>
      </c>
      <c r="C12957" s="2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 hidden="1">
      <c r="A12958" t="s">
        <v>38</v>
      </c>
      <c r="B12958" t="s">
        <v>14</v>
      </c>
      <c r="C12958" s="2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 hidden="1">
      <c r="A12959" t="s">
        <v>38</v>
      </c>
      <c r="B12959" t="s">
        <v>14</v>
      </c>
      <c r="C12959" s="2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 hidden="1">
      <c r="A12960" t="s">
        <v>38</v>
      </c>
      <c r="B12960" t="s">
        <v>14</v>
      </c>
      <c r="C12960" s="2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 hidden="1">
      <c r="A12961" t="s">
        <v>38</v>
      </c>
      <c r="B12961" t="s">
        <v>14</v>
      </c>
      <c r="C12961" s="2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 hidden="1">
      <c r="A12962" t="s">
        <v>38</v>
      </c>
      <c r="B12962" t="s">
        <v>14</v>
      </c>
      <c r="C12962" s="2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 hidden="1">
      <c r="A12963" t="s">
        <v>38</v>
      </c>
      <c r="B12963" t="s">
        <v>14</v>
      </c>
      <c r="C12963" s="2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 hidden="1">
      <c r="A12964" t="s">
        <v>38</v>
      </c>
      <c r="B12964" t="s">
        <v>14</v>
      </c>
      <c r="C12964" s="2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 hidden="1">
      <c r="A12965" t="s">
        <v>38</v>
      </c>
      <c r="B12965" t="s">
        <v>14</v>
      </c>
      <c r="C12965" s="2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 hidden="1">
      <c r="A12966" t="s">
        <v>38</v>
      </c>
      <c r="B12966" t="s">
        <v>14</v>
      </c>
      <c r="C12966" s="2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 hidden="1">
      <c r="A12967" t="s">
        <v>38</v>
      </c>
      <c r="B12967" t="s">
        <v>14</v>
      </c>
      <c r="C12967" s="2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 hidden="1">
      <c r="A12968" t="s">
        <v>38</v>
      </c>
      <c r="B12968" t="s">
        <v>14</v>
      </c>
      <c r="C12968" s="2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 hidden="1">
      <c r="A12969" t="s">
        <v>38</v>
      </c>
      <c r="B12969" t="s">
        <v>14</v>
      </c>
      <c r="C12969" s="2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 hidden="1">
      <c r="A12970" t="s">
        <v>38</v>
      </c>
      <c r="B12970" t="s">
        <v>14</v>
      </c>
      <c r="C12970" s="2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 hidden="1">
      <c r="A12971" t="s">
        <v>38</v>
      </c>
      <c r="B12971" t="s">
        <v>14</v>
      </c>
      <c r="C12971" s="2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 hidden="1">
      <c r="A12972" t="s">
        <v>38</v>
      </c>
      <c r="B12972" t="s">
        <v>14</v>
      </c>
      <c r="C12972" s="2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 hidden="1">
      <c r="A12973" t="s">
        <v>38</v>
      </c>
      <c r="B12973" t="s">
        <v>14</v>
      </c>
      <c r="C12973" s="2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 hidden="1">
      <c r="A12974" t="s">
        <v>38</v>
      </c>
      <c r="B12974" t="s">
        <v>14</v>
      </c>
      <c r="C12974" s="2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 hidden="1">
      <c r="A12975" t="s">
        <v>38</v>
      </c>
      <c r="B12975" t="s">
        <v>14</v>
      </c>
      <c r="C12975" s="2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 hidden="1">
      <c r="A12976" t="s">
        <v>38</v>
      </c>
      <c r="B12976" t="s">
        <v>14</v>
      </c>
      <c r="C12976" s="2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 hidden="1">
      <c r="A12977" t="s">
        <v>38</v>
      </c>
      <c r="B12977" t="s">
        <v>14</v>
      </c>
      <c r="C12977" s="2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 hidden="1">
      <c r="A12978" t="s">
        <v>38</v>
      </c>
      <c r="B12978" t="s">
        <v>14</v>
      </c>
      <c r="C12978" s="2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 hidden="1">
      <c r="A12979" t="s">
        <v>38</v>
      </c>
      <c r="B12979" t="s">
        <v>14</v>
      </c>
      <c r="C12979" s="2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 hidden="1">
      <c r="A12980" t="s">
        <v>38</v>
      </c>
      <c r="B12980" t="s">
        <v>14</v>
      </c>
      <c r="C12980" s="2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 hidden="1">
      <c r="A12981" t="s">
        <v>38</v>
      </c>
      <c r="B12981" t="s">
        <v>14</v>
      </c>
      <c r="C12981" s="2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 hidden="1">
      <c r="A12982" t="s">
        <v>38</v>
      </c>
      <c r="B12982" t="s">
        <v>14</v>
      </c>
      <c r="C12982" s="2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 hidden="1">
      <c r="A12983" t="s">
        <v>38</v>
      </c>
      <c r="B12983" t="s">
        <v>14</v>
      </c>
      <c r="C12983" s="2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 hidden="1">
      <c r="A12984" t="s">
        <v>38</v>
      </c>
      <c r="B12984" t="s">
        <v>14</v>
      </c>
      <c r="C12984" s="2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 hidden="1">
      <c r="A12985" t="s">
        <v>38</v>
      </c>
      <c r="B12985" t="s">
        <v>14</v>
      </c>
      <c r="C12985" s="2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 hidden="1">
      <c r="A12986" t="s">
        <v>38</v>
      </c>
      <c r="B12986" t="s">
        <v>14</v>
      </c>
      <c r="C12986" s="2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 hidden="1">
      <c r="A12987" t="s">
        <v>38</v>
      </c>
      <c r="B12987" t="s">
        <v>14</v>
      </c>
      <c r="C12987" s="2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 hidden="1">
      <c r="A12988" t="s">
        <v>38</v>
      </c>
      <c r="B12988" t="s">
        <v>14</v>
      </c>
      <c r="C12988" s="2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 hidden="1">
      <c r="A12989" t="s">
        <v>38</v>
      </c>
      <c r="B12989" t="s">
        <v>14</v>
      </c>
      <c r="C12989" s="2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 hidden="1">
      <c r="A12990" t="s">
        <v>38</v>
      </c>
      <c r="B12990" t="s">
        <v>14</v>
      </c>
      <c r="C12990" s="2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 hidden="1">
      <c r="A12991" t="s">
        <v>38</v>
      </c>
      <c r="B12991" t="s">
        <v>14</v>
      </c>
      <c r="C12991" s="2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 hidden="1">
      <c r="A12992" t="s">
        <v>38</v>
      </c>
      <c r="B12992" t="s">
        <v>14</v>
      </c>
      <c r="C12992" s="2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 hidden="1">
      <c r="A12993" t="s">
        <v>38</v>
      </c>
      <c r="B12993" t="s">
        <v>14</v>
      </c>
      <c r="C12993" s="2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 hidden="1">
      <c r="A12994" t="s">
        <v>38</v>
      </c>
      <c r="B12994" t="s">
        <v>14</v>
      </c>
      <c r="C12994" s="2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 hidden="1">
      <c r="A12995" t="s">
        <v>38</v>
      </c>
      <c r="B12995" t="s">
        <v>14</v>
      </c>
      <c r="C12995" s="2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 hidden="1">
      <c r="A12996" t="s">
        <v>38</v>
      </c>
      <c r="B12996" t="s">
        <v>14</v>
      </c>
      <c r="C12996" s="2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 hidden="1">
      <c r="A12997" t="s">
        <v>38</v>
      </c>
      <c r="B12997" t="s">
        <v>14</v>
      </c>
      <c r="C12997" s="2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 hidden="1">
      <c r="A12998" t="s">
        <v>38</v>
      </c>
      <c r="B12998" t="s">
        <v>14</v>
      </c>
      <c r="C12998" s="2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 hidden="1">
      <c r="A12999" t="s">
        <v>38</v>
      </c>
      <c r="B12999" t="s">
        <v>14</v>
      </c>
      <c r="C12999" s="2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 hidden="1">
      <c r="A13000" t="s">
        <v>38</v>
      </c>
      <c r="B13000" t="s">
        <v>14</v>
      </c>
      <c r="C13000" s="2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 hidden="1">
      <c r="A13001" t="s">
        <v>38</v>
      </c>
      <c r="B13001" t="s">
        <v>14</v>
      </c>
      <c r="C13001" s="2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 hidden="1">
      <c r="A13002" t="s">
        <v>38</v>
      </c>
      <c r="B13002" t="s">
        <v>14</v>
      </c>
      <c r="C13002" s="2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 hidden="1">
      <c r="A13003" t="s">
        <v>38</v>
      </c>
      <c r="B13003" t="s">
        <v>14</v>
      </c>
      <c r="C13003" s="2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 hidden="1">
      <c r="A13004" t="s">
        <v>38</v>
      </c>
      <c r="B13004" t="s">
        <v>14</v>
      </c>
      <c r="C13004" s="2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 hidden="1">
      <c r="A13005" t="s">
        <v>38</v>
      </c>
      <c r="B13005" t="s">
        <v>14</v>
      </c>
      <c r="C13005" s="2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 hidden="1">
      <c r="A13006" t="s">
        <v>38</v>
      </c>
      <c r="B13006" t="s">
        <v>14</v>
      </c>
      <c r="C13006" s="2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 hidden="1">
      <c r="A13007" t="s">
        <v>38</v>
      </c>
      <c r="B13007" t="s">
        <v>14</v>
      </c>
      <c r="C13007" s="2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 hidden="1">
      <c r="A13008" t="s">
        <v>38</v>
      </c>
      <c r="B13008" t="s">
        <v>14</v>
      </c>
      <c r="C13008" s="2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 hidden="1">
      <c r="A13009" t="s">
        <v>38</v>
      </c>
      <c r="B13009" t="s">
        <v>14</v>
      </c>
      <c r="C13009" s="2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 hidden="1">
      <c r="A13010" t="s">
        <v>38</v>
      </c>
      <c r="B13010" t="s">
        <v>14</v>
      </c>
      <c r="C13010" s="2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 hidden="1">
      <c r="A13011" t="s">
        <v>38</v>
      </c>
      <c r="B13011" t="s">
        <v>14</v>
      </c>
      <c r="C13011" s="2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 hidden="1">
      <c r="A13012" t="s">
        <v>38</v>
      </c>
      <c r="B13012" t="s">
        <v>14</v>
      </c>
      <c r="C13012" s="2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 hidden="1">
      <c r="A13013" t="s">
        <v>38</v>
      </c>
      <c r="B13013" t="s">
        <v>14</v>
      </c>
      <c r="C13013" s="2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 hidden="1">
      <c r="A13014" t="s">
        <v>38</v>
      </c>
      <c r="B13014" t="s">
        <v>14</v>
      </c>
      <c r="C13014" s="2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 hidden="1">
      <c r="A13015" t="s">
        <v>38</v>
      </c>
      <c r="B13015" t="s">
        <v>14</v>
      </c>
      <c r="C13015" s="2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 hidden="1">
      <c r="A13016" t="s">
        <v>38</v>
      </c>
      <c r="B13016" t="s">
        <v>14</v>
      </c>
      <c r="C13016" s="2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 hidden="1">
      <c r="A13017" t="s">
        <v>38</v>
      </c>
      <c r="B13017" t="s">
        <v>14</v>
      </c>
      <c r="C13017" s="2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 hidden="1">
      <c r="A13018" t="s">
        <v>38</v>
      </c>
      <c r="B13018" t="s">
        <v>14</v>
      </c>
      <c r="C13018" s="2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 hidden="1">
      <c r="A13019" t="s">
        <v>38</v>
      </c>
      <c r="B13019" t="s">
        <v>14</v>
      </c>
      <c r="C13019" s="2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 hidden="1">
      <c r="A13020" t="s">
        <v>38</v>
      </c>
      <c r="B13020" t="s">
        <v>14</v>
      </c>
      <c r="C13020" s="2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 hidden="1">
      <c r="A13021" t="s">
        <v>38</v>
      </c>
      <c r="B13021" t="s">
        <v>14</v>
      </c>
      <c r="C13021" s="2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 hidden="1">
      <c r="A13022" t="s">
        <v>38</v>
      </c>
      <c r="B13022" t="s">
        <v>14</v>
      </c>
      <c r="C13022" s="2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 hidden="1">
      <c r="A13023" t="s">
        <v>38</v>
      </c>
      <c r="B13023" t="s">
        <v>14</v>
      </c>
      <c r="C13023" s="2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 hidden="1">
      <c r="A13024" t="s">
        <v>38</v>
      </c>
      <c r="B13024" t="s">
        <v>14</v>
      </c>
      <c r="C13024" s="2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 hidden="1">
      <c r="A13025" t="s">
        <v>38</v>
      </c>
      <c r="B13025" t="s">
        <v>14</v>
      </c>
      <c r="C13025" s="2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 hidden="1">
      <c r="A13026" t="s">
        <v>38</v>
      </c>
      <c r="B13026" t="s">
        <v>14</v>
      </c>
      <c r="C13026" s="2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 hidden="1">
      <c r="A13027" t="s">
        <v>38</v>
      </c>
      <c r="B13027" t="s">
        <v>14</v>
      </c>
      <c r="C13027" s="2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 hidden="1">
      <c r="A13028" t="s">
        <v>38</v>
      </c>
      <c r="B13028" t="s">
        <v>14</v>
      </c>
      <c r="C13028" s="2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 hidden="1">
      <c r="A13029" t="s">
        <v>38</v>
      </c>
      <c r="B13029" t="s">
        <v>14</v>
      </c>
      <c r="C13029" s="2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 hidden="1">
      <c r="A13030" t="s">
        <v>38</v>
      </c>
      <c r="B13030" t="s">
        <v>14</v>
      </c>
      <c r="C13030" s="2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 hidden="1">
      <c r="A13031" t="s">
        <v>38</v>
      </c>
      <c r="B13031" t="s">
        <v>14</v>
      </c>
      <c r="C13031" s="2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 hidden="1">
      <c r="A13032" t="s">
        <v>38</v>
      </c>
      <c r="B13032" t="s">
        <v>14</v>
      </c>
      <c r="C13032" s="2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 hidden="1">
      <c r="A13033" t="s">
        <v>38</v>
      </c>
      <c r="B13033" t="s">
        <v>14</v>
      </c>
      <c r="C13033" s="2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 hidden="1">
      <c r="A13034" t="s">
        <v>38</v>
      </c>
      <c r="B13034" t="s">
        <v>14</v>
      </c>
      <c r="C13034" s="2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 hidden="1">
      <c r="A13035" t="s">
        <v>38</v>
      </c>
      <c r="B13035" t="s">
        <v>14</v>
      </c>
      <c r="C13035" s="2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 hidden="1">
      <c r="A13036" t="s">
        <v>38</v>
      </c>
      <c r="B13036" t="s">
        <v>14</v>
      </c>
      <c r="C13036" s="2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 hidden="1">
      <c r="A13037" t="s">
        <v>38</v>
      </c>
      <c r="B13037" t="s">
        <v>14</v>
      </c>
      <c r="C13037" s="2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 hidden="1">
      <c r="A13038" t="s">
        <v>38</v>
      </c>
      <c r="B13038" t="s">
        <v>14</v>
      </c>
      <c r="C13038" s="2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 hidden="1">
      <c r="A13039" t="s">
        <v>38</v>
      </c>
      <c r="B13039" t="s">
        <v>14</v>
      </c>
      <c r="C13039" s="2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 hidden="1">
      <c r="A13040" t="s">
        <v>38</v>
      </c>
      <c r="B13040" t="s">
        <v>14</v>
      </c>
      <c r="C13040" s="2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 hidden="1">
      <c r="A13041" t="s">
        <v>38</v>
      </c>
      <c r="B13041" t="s">
        <v>14</v>
      </c>
      <c r="C13041" s="2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 hidden="1">
      <c r="A13042" t="s">
        <v>38</v>
      </c>
      <c r="B13042" t="s">
        <v>14</v>
      </c>
      <c r="C13042" s="2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 hidden="1">
      <c r="A13043" t="s">
        <v>38</v>
      </c>
      <c r="B13043" t="s">
        <v>14</v>
      </c>
      <c r="C13043" s="2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 hidden="1">
      <c r="A13044" t="s">
        <v>38</v>
      </c>
      <c r="B13044" t="s">
        <v>14</v>
      </c>
      <c r="C13044" s="2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 hidden="1">
      <c r="A13045" t="s">
        <v>38</v>
      </c>
      <c r="B13045" t="s">
        <v>14</v>
      </c>
      <c r="C13045" s="2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 hidden="1">
      <c r="A13046" t="s">
        <v>38</v>
      </c>
      <c r="B13046" t="s">
        <v>14</v>
      </c>
      <c r="C13046" s="2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 hidden="1">
      <c r="A13047" t="s">
        <v>38</v>
      </c>
      <c r="B13047" t="s">
        <v>14</v>
      </c>
      <c r="C13047" s="2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 hidden="1">
      <c r="A13048" t="s">
        <v>38</v>
      </c>
      <c r="B13048" t="s">
        <v>14</v>
      </c>
      <c r="C13048" s="2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 hidden="1">
      <c r="A13049" t="s">
        <v>38</v>
      </c>
      <c r="B13049" t="s">
        <v>14</v>
      </c>
      <c r="C13049" s="2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 hidden="1">
      <c r="A13050" t="s">
        <v>38</v>
      </c>
      <c r="B13050" t="s">
        <v>14</v>
      </c>
      <c r="C13050" s="2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 hidden="1">
      <c r="A13051" t="s">
        <v>38</v>
      </c>
      <c r="B13051" t="s">
        <v>14</v>
      </c>
      <c r="C13051" s="2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 hidden="1">
      <c r="A13052" t="s">
        <v>38</v>
      </c>
      <c r="B13052" t="s">
        <v>14</v>
      </c>
      <c r="C13052" s="2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 hidden="1">
      <c r="A13053" t="s">
        <v>38</v>
      </c>
      <c r="B13053" t="s">
        <v>14</v>
      </c>
      <c r="C13053" s="2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 hidden="1">
      <c r="A13054" t="s">
        <v>38</v>
      </c>
      <c r="B13054" t="s">
        <v>14</v>
      </c>
      <c r="C13054" s="2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 hidden="1">
      <c r="A13055" t="s">
        <v>38</v>
      </c>
      <c r="B13055" t="s">
        <v>14</v>
      </c>
      <c r="C13055" s="2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 hidden="1">
      <c r="A13056" t="s">
        <v>38</v>
      </c>
      <c r="B13056" t="s">
        <v>14</v>
      </c>
      <c r="C13056" s="2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 hidden="1">
      <c r="A13057" t="s">
        <v>38</v>
      </c>
      <c r="B13057" t="s">
        <v>14</v>
      </c>
      <c r="C13057" s="2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 hidden="1">
      <c r="A13058" t="s">
        <v>38</v>
      </c>
      <c r="B13058" t="s">
        <v>14</v>
      </c>
      <c r="C13058" s="2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 hidden="1">
      <c r="A13059" t="s">
        <v>38</v>
      </c>
      <c r="B13059" t="s">
        <v>14</v>
      </c>
      <c r="C13059" s="2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 hidden="1">
      <c r="A13060" t="s">
        <v>38</v>
      </c>
      <c r="B13060" t="s">
        <v>14</v>
      </c>
      <c r="C13060" s="2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 hidden="1">
      <c r="A13061" t="s">
        <v>38</v>
      </c>
      <c r="B13061" t="s">
        <v>14</v>
      </c>
      <c r="C13061" s="2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 hidden="1">
      <c r="A13062" t="s">
        <v>38</v>
      </c>
      <c r="B13062" t="s">
        <v>14</v>
      </c>
      <c r="C13062" s="2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 hidden="1">
      <c r="A13063" t="s">
        <v>38</v>
      </c>
      <c r="B13063" t="s">
        <v>14</v>
      </c>
      <c r="C13063" s="2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 hidden="1">
      <c r="A13064" t="s">
        <v>38</v>
      </c>
      <c r="B13064" t="s">
        <v>14</v>
      </c>
      <c r="C13064" s="2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 hidden="1">
      <c r="A13065" t="s">
        <v>38</v>
      </c>
      <c r="B13065" t="s">
        <v>14</v>
      </c>
      <c r="C13065" s="2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 hidden="1">
      <c r="A13066" t="s">
        <v>38</v>
      </c>
      <c r="B13066" t="s">
        <v>14</v>
      </c>
      <c r="C13066" s="2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 hidden="1">
      <c r="A13067" t="s">
        <v>38</v>
      </c>
      <c r="B13067" t="s">
        <v>14</v>
      </c>
      <c r="C13067" s="2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 hidden="1">
      <c r="A13068" t="s">
        <v>38</v>
      </c>
      <c r="B13068" t="s">
        <v>14</v>
      </c>
      <c r="C13068" s="2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 hidden="1">
      <c r="A13069" t="s">
        <v>38</v>
      </c>
      <c r="B13069" t="s">
        <v>14</v>
      </c>
      <c r="C13069" s="2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 hidden="1">
      <c r="A13070" t="s">
        <v>38</v>
      </c>
      <c r="B13070" t="s">
        <v>14</v>
      </c>
      <c r="C13070" s="2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 hidden="1">
      <c r="A13071" t="s">
        <v>38</v>
      </c>
      <c r="B13071" t="s">
        <v>14</v>
      </c>
      <c r="C13071" s="2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 hidden="1">
      <c r="A13072" t="s">
        <v>38</v>
      </c>
      <c r="B13072" t="s">
        <v>14</v>
      </c>
      <c r="C13072" s="2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 hidden="1">
      <c r="A13073" t="s">
        <v>38</v>
      </c>
      <c r="B13073" t="s">
        <v>14</v>
      </c>
      <c r="C13073" s="2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 hidden="1">
      <c r="A13074" t="s">
        <v>38</v>
      </c>
      <c r="B13074" t="s">
        <v>14</v>
      </c>
      <c r="C13074" s="2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 hidden="1">
      <c r="A13075" t="s">
        <v>38</v>
      </c>
      <c r="B13075" t="s">
        <v>14</v>
      </c>
      <c r="C13075" s="2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 hidden="1">
      <c r="A13076" t="s">
        <v>38</v>
      </c>
      <c r="B13076" t="s">
        <v>14</v>
      </c>
      <c r="C13076" s="2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 hidden="1">
      <c r="A13077" t="s">
        <v>38</v>
      </c>
      <c r="B13077" t="s">
        <v>14</v>
      </c>
      <c r="C13077" s="2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 hidden="1">
      <c r="A13078" t="s">
        <v>38</v>
      </c>
      <c r="B13078" t="s">
        <v>14</v>
      </c>
      <c r="C13078" s="2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 hidden="1">
      <c r="A13079" t="s">
        <v>38</v>
      </c>
      <c r="B13079" t="s">
        <v>14</v>
      </c>
      <c r="C13079" s="2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 hidden="1">
      <c r="A13080" t="s">
        <v>38</v>
      </c>
      <c r="B13080" t="s">
        <v>14</v>
      </c>
      <c r="C13080" s="2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 hidden="1">
      <c r="A13081" t="s">
        <v>38</v>
      </c>
      <c r="B13081" t="s">
        <v>14</v>
      </c>
      <c r="C13081" s="2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 hidden="1">
      <c r="A13082" t="s">
        <v>38</v>
      </c>
      <c r="B13082" t="s">
        <v>14</v>
      </c>
      <c r="C13082" s="2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 hidden="1">
      <c r="A13083" t="s">
        <v>38</v>
      </c>
      <c r="B13083" t="s">
        <v>14</v>
      </c>
      <c r="C13083" s="2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 hidden="1">
      <c r="A13084" t="s">
        <v>38</v>
      </c>
      <c r="B13084" t="s">
        <v>14</v>
      </c>
      <c r="C13084" s="2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 hidden="1">
      <c r="A13085" t="s">
        <v>38</v>
      </c>
      <c r="B13085" t="s">
        <v>14</v>
      </c>
      <c r="C13085" s="2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 hidden="1">
      <c r="A13086" t="s">
        <v>38</v>
      </c>
      <c r="B13086" t="s">
        <v>14</v>
      </c>
      <c r="C13086" s="2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 hidden="1">
      <c r="A13087" t="s">
        <v>38</v>
      </c>
      <c r="B13087" t="s">
        <v>14</v>
      </c>
      <c r="C13087" s="2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 hidden="1">
      <c r="A13088" t="s">
        <v>38</v>
      </c>
      <c r="B13088" t="s">
        <v>14</v>
      </c>
      <c r="C13088" s="2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 hidden="1">
      <c r="A13089" t="s">
        <v>38</v>
      </c>
      <c r="B13089" t="s">
        <v>14</v>
      </c>
      <c r="C13089" s="2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 hidden="1">
      <c r="A13090" t="s">
        <v>38</v>
      </c>
      <c r="B13090" t="s">
        <v>14</v>
      </c>
      <c r="C13090" s="2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 hidden="1">
      <c r="A13091" t="s">
        <v>38</v>
      </c>
      <c r="B13091" t="s">
        <v>14</v>
      </c>
      <c r="C13091" s="2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 hidden="1">
      <c r="A13092" t="s">
        <v>38</v>
      </c>
      <c r="B13092" t="s">
        <v>14</v>
      </c>
      <c r="C13092" s="2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 hidden="1">
      <c r="A13093" t="s">
        <v>38</v>
      </c>
      <c r="B13093" t="s">
        <v>14</v>
      </c>
      <c r="C13093" s="2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 hidden="1">
      <c r="A13094" t="s">
        <v>38</v>
      </c>
      <c r="B13094" t="s">
        <v>14</v>
      </c>
      <c r="C13094" s="2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 hidden="1">
      <c r="A13095" t="s">
        <v>38</v>
      </c>
      <c r="B13095" t="s">
        <v>14</v>
      </c>
      <c r="C13095" s="2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 hidden="1">
      <c r="A13096" t="s">
        <v>38</v>
      </c>
      <c r="B13096" t="s">
        <v>14</v>
      </c>
      <c r="C13096" s="2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 hidden="1">
      <c r="A13097" t="s">
        <v>38</v>
      </c>
      <c r="B13097" t="s">
        <v>14</v>
      </c>
      <c r="C13097" s="2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 hidden="1">
      <c r="A13098" t="s">
        <v>38</v>
      </c>
      <c r="B13098" t="s">
        <v>14</v>
      </c>
      <c r="C13098" s="2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 hidden="1">
      <c r="A13099" t="s">
        <v>38</v>
      </c>
      <c r="B13099" t="s">
        <v>14</v>
      </c>
      <c r="C13099" s="2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 hidden="1">
      <c r="A13100" t="s">
        <v>38</v>
      </c>
      <c r="B13100" t="s">
        <v>14</v>
      </c>
      <c r="C13100" s="2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 hidden="1">
      <c r="A13101" t="s">
        <v>38</v>
      </c>
      <c r="B13101" t="s">
        <v>14</v>
      </c>
      <c r="C13101" s="2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 hidden="1">
      <c r="A13102" t="s">
        <v>38</v>
      </c>
      <c r="B13102" t="s">
        <v>14</v>
      </c>
      <c r="C13102" s="2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 hidden="1">
      <c r="A13103" t="s">
        <v>38</v>
      </c>
      <c r="B13103" t="s">
        <v>14</v>
      </c>
      <c r="C13103" s="2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 hidden="1">
      <c r="A13104" t="s">
        <v>38</v>
      </c>
      <c r="B13104" t="s">
        <v>14</v>
      </c>
      <c r="C13104" s="2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 hidden="1">
      <c r="A13105" t="s">
        <v>38</v>
      </c>
      <c r="B13105" t="s">
        <v>14</v>
      </c>
      <c r="C13105" s="2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 hidden="1">
      <c r="A13106" t="s">
        <v>38</v>
      </c>
      <c r="B13106" t="s">
        <v>14</v>
      </c>
      <c r="C13106" s="2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 hidden="1">
      <c r="A13107" t="s">
        <v>38</v>
      </c>
      <c r="B13107" t="s">
        <v>14</v>
      </c>
      <c r="C13107" s="2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 hidden="1">
      <c r="A13108" t="s">
        <v>38</v>
      </c>
      <c r="B13108" t="s">
        <v>14</v>
      </c>
      <c r="C13108" s="2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 hidden="1">
      <c r="A13109" t="s">
        <v>38</v>
      </c>
      <c r="B13109" t="s">
        <v>14</v>
      </c>
      <c r="C13109" s="2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 hidden="1">
      <c r="A13110" t="s">
        <v>38</v>
      </c>
      <c r="B13110" t="s">
        <v>14</v>
      </c>
      <c r="C13110" s="2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 hidden="1">
      <c r="A13111" t="s">
        <v>38</v>
      </c>
      <c r="B13111" t="s">
        <v>14</v>
      </c>
      <c r="C13111" s="2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 hidden="1">
      <c r="A13112" t="s">
        <v>38</v>
      </c>
      <c r="B13112" t="s">
        <v>14</v>
      </c>
      <c r="C13112" s="2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 hidden="1">
      <c r="A13113" t="s">
        <v>38</v>
      </c>
      <c r="B13113" t="s">
        <v>14</v>
      </c>
      <c r="C13113" s="2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 hidden="1">
      <c r="A13114" t="s">
        <v>38</v>
      </c>
      <c r="B13114" t="s">
        <v>14</v>
      </c>
      <c r="C13114" s="2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 hidden="1">
      <c r="A13115" t="s">
        <v>38</v>
      </c>
      <c r="B13115" t="s">
        <v>14</v>
      </c>
      <c r="C13115" s="2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 hidden="1">
      <c r="A13116" t="s">
        <v>38</v>
      </c>
      <c r="B13116" t="s">
        <v>14</v>
      </c>
      <c r="C13116" s="2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 hidden="1">
      <c r="A13117" t="s">
        <v>38</v>
      </c>
      <c r="B13117" t="s">
        <v>14</v>
      </c>
      <c r="C13117" s="2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 hidden="1">
      <c r="A13118" t="s">
        <v>38</v>
      </c>
      <c r="B13118" t="s">
        <v>14</v>
      </c>
      <c r="C13118" s="2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 hidden="1">
      <c r="A13119" t="s">
        <v>38</v>
      </c>
      <c r="B13119" t="s">
        <v>14</v>
      </c>
      <c r="C13119" s="2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 hidden="1">
      <c r="A13120" t="s">
        <v>38</v>
      </c>
      <c r="B13120" t="s">
        <v>14</v>
      </c>
      <c r="C13120" s="2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 hidden="1">
      <c r="A13121" t="s">
        <v>38</v>
      </c>
      <c r="B13121" t="s">
        <v>14</v>
      </c>
      <c r="C13121" s="2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 hidden="1">
      <c r="A13122" t="s">
        <v>38</v>
      </c>
      <c r="B13122" t="s">
        <v>14</v>
      </c>
      <c r="C13122" s="2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 hidden="1">
      <c r="A13123" t="s">
        <v>38</v>
      </c>
      <c r="B13123" t="s">
        <v>14</v>
      </c>
      <c r="C13123" s="2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 hidden="1">
      <c r="A13124" t="s">
        <v>38</v>
      </c>
      <c r="B13124" t="s">
        <v>14</v>
      </c>
      <c r="C13124" s="2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 hidden="1">
      <c r="A13125" t="s">
        <v>38</v>
      </c>
      <c r="B13125" t="s">
        <v>14</v>
      </c>
      <c r="C13125" s="2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 hidden="1">
      <c r="A13126" t="s">
        <v>38</v>
      </c>
      <c r="B13126" t="s">
        <v>14</v>
      </c>
      <c r="C13126" s="2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 hidden="1">
      <c r="A13127" t="s">
        <v>38</v>
      </c>
      <c r="B13127" t="s">
        <v>14</v>
      </c>
      <c r="C13127" s="2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 hidden="1">
      <c r="A13128" t="s">
        <v>38</v>
      </c>
      <c r="B13128" t="s">
        <v>14</v>
      </c>
      <c r="C13128" s="2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 hidden="1">
      <c r="A13129" t="s">
        <v>38</v>
      </c>
      <c r="B13129" t="s">
        <v>14</v>
      </c>
      <c r="C13129" s="2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 hidden="1">
      <c r="A13130" t="s">
        <v>38</v>
      </c>
      <c r="B13130" t="s">
        <v>14</v>
      </c>
      <c r="C13130" s="2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 hidden="1">
      <c r="A13131" t="s">
        <v>38</v>
      </c>
      <c r="B13131" t="s">
        <v>14</v>
      </c>
      <c r="C13131" s="2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 hidden="1">
      <c r="A13132" t="s">
        <v>38</v>
      </c>
      <c r="B13132" t="s">
        <v>14</v>
      </c>
      <c r="C13132" s="2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 hidden="1">
      <c r="A13133" t="s">
        <v>38</v>
      </c>
      <c r="B13133" t="s">
        <v>14</v>
      </c>
      <c r="C13133" s="2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 hidden="1">
      <c r="A13134" t="s">
        <v>38</v>
      </c>
      <c r="B13134" t="s">
        <v>14</v>
      </c>
      <c r="C13134" s="2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 hidden="1">
      <c r="A13135" t="s">
        <v>38</v>
      </c>
      <c r="B13135" t="s">
        <v>14</v>
      </c>
      <c r="C13135" s="2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 hidden="1">
      <c r="A13136" t="s">
        <v>38</v>
      </c>
      <c r="B13136" t="s">
        <v>14</v>
      </c>
      <c r="C13136" s="2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 hidden="1">
      <c r="A13137" t="s">
        <v>38</v>
      </c>
      <c r="B13137" t="s">
        <v>14</v>
      </c>
      <c r="C13137" s="2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 hidden="1">
      <c r="A13138" t="s">
        <v>38</v>
      </c>
      <c r="B13138" t="s">
        <v>14</v>
      </c>
      <c r="C13138" s="2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 hidden="1">
      <c r="A13139" t="s">
        <v>38</v>
      </c>
      <c r="B13139" t="s">
        <v>14</v>
      </c>
      <c r="C13139" s="2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 hidden="1">
      <c r="A13140" t="s">
        <v>38</v>
      </c>
      <c r="B13140" t="s">
        <v>14</v>
      </c>
      <c r="C13140" s="2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 hidden="1">
      <c r="A13141" t="s">
        <v>38</v>
      </c>
      <c r="B13141" t="s">
        <v>14</v>
      </c>
      <c r="C13141" s="2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 hidden="1">
      <c r="A13142" t="s">
        <v>38</v>
      </c>
      <c r="B13142" t="s">
        <v>14</v>
      </c>
      <c r="C13142" s="2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 hidden="1">
      <c r="A13143" t="s">
        <v>38</v>
      </c>
      <c r="B13143" t="s">
        <v>14</v>
      </c>
      <c r="C13143" s="2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 hidden="1">
      <c r="A13144" t="s">
        <v>38</v>
      </c>
      <c r="B13144" t="s">
        <v>14</v>
      </c>
      <c r="C13144" s="2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 hidden="1">
      <c r="A13145" t="s">
        <v>38</v>
      </c>
      <c r="B13145" t="s">
        <v>14</v>
      </c>
      <c r="C13145" s="2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 hidden="1">
      <c r="A13146" t="s">
        <v>38</v>
      </c>
      <c r="B13146" t="s">
        <v>14</v>
      </c>
      <c r="C13146" s="2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 hidden="1">
      <c r="A13147" t="s">
        <v>38</v>
      </c>
      <c r="B13147" t="s">
        <v>14</v>
      </c>
      <c r="C13147" s="2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 hidden="1">
      <c r="A13148" t="s">
        <v>38</v>
      </c>
      <c r="B13148" t="s">
        <v>14</v>
      </c>
      <c r="C13148" s="2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 hidden="1">
      <c r="A13149" t="s">
        <v>38</v>
      </c>
      <c r="B13149" t="s">
        <v>14</v>
      </c>
      <c r="C13149" s="2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 hidden="1">
      <c r="A13150" t="s">
        <v>38</v>
      </c>
      <c r="B13150" t="s">
        <v>14</v>
      </c>
      <c r="C13150" s="2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 hidden="1">
      <c r="A13151" t="s">
        <v>38</v>
      </c>
      <c r="B13151" t="s">
        <v>14</v>
      </c>
      <c r="C13151" s="2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 hidden="1">
      <c r="A13152" t="s">
        <v>38</v>
      </c>
      <c r="B13152" t="s">
        <v>14</v>
      </c>
      <c r="C13152" s="2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 hidden="1">
      <c r="A13153" t="s">
        <v>38</v>
      </c>
      <c r="B13153" t="s">
        <v>14</v>
      </c>
      <c r="C13153" s="2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 hidden="1">
      <c r="A13154" t="s">
        <v>38</v>
      </c>
      <c r="B13154" t="s">
        <v>14</v>
      </c>
      <c r="C13154" s="2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 hidden="1">
      <c r="A13155" t="s">
        <v>38</v>
      </c>
      <c r="B13155" t="s">
        <v>14</v>
      </c>
      <c r="C13155" s="2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 hidden="1">
      <c r="A13156" t="s">
        <v>38</v>
      </c>
      <c r="B13156" t="s">
        <v>14</v>
      </c>
      <c r="C13156" s="2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 hidden="1">
      <c r="A13157" t="s">
        <v>38</v>
      </c>
      <c r="B13157" t="s">
        <v>14</v>
      </c>
      <c r="C13157" s="2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 hidden="1">
      <c r="A13158" t="s">
        <v>38</v>
      </c>
      <c r="B13158" t="s">
        <v>14</v>
      </c>
      <c r="C13158" s="2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 hidden="1">
      <c r="A13159" t="s">
        <v>38</v>
      </c>
      <c r="B13159" t="s">
        <v>14</v>
      </c>
      <c r="C13159" s="2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 hidden="1">
      <c r="A13160" t="s">
        <v>38</v>
      </c>
      <c r="B13160" t="s">
        <v>14</v>
      </c>
      <c r="C13160" s="2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 hidden="1">
      <c r="A13161" t="s">
        <v>38</v>
      </c>
      <c r="B13161" t="s">
        <v>14</v>
      </c>
      <c r="C13161" s="2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 hidden="1">
      <c r="A13162" t="s">
        <v>38</v>
      </c>
      <c r="B13162" t="s">
        <v>14</v>
      </c>
      <c r="C13162" s="2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 hidden="1">
      <c r="A13163" t="s">
        <v>38</v>
      </c>
      <c r="B13163" t="s">
        <v>14</v>
      </c>
      <c r="C13163" s="2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 hidden="1">
      <c r="A13164" t="s">
        <v>38</v>
      </c>
      <c r="B13164" t="s">
        <v>14</v>
      </c>
      <c r="C13164" s="2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 hidden="1">
      <c r="A13165" t="s">
        <v>38</v>
      </c>
      <c r="B13165" t="s">
        <v>14</v>
      </c>
      <c r="C13165" s="2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 hidden="1">
      <c r="A13166" t="s">
        <v>38</v>
      </c>
      <c r="B13166" t="s">
        <v>14</v>
      </c>
      <c r="C13166" s="2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 hidden="1">
      <c r="A13167" t="s">
        <v>38</v>
      </c>
      <c r="B13167" t="s">
        <v>14</v>
      </c>
      <c r="C13167" s="2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 hidden="1">
      <c r="A13168" t="s">
        <v>38</v>
      </c>
      <c r="B13168" t="s">
        <v>14</v>
      </c>
      <c r="C13168" s="2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 hidden="1">
      <c r="A13169" t="s">
        <v>38</v>
      </c>
      <c r="B13169" t="s">
        <v>14</v>
      </c>
      <c r="C13169" s="2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 hidden="1">
      <c r="A13170" t="s">
        <v>38</v>
      </c>
      <c r="B13170" t="s">
        <v>14</v>
      </c>
      <c r="C13170" s="2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 hidden="1">
      <c r="A13171" t="s">
        <v>38</v>
      </c>
      <c r="B13171" t="s">
        <v>14</v>
      </c>
      <c r="C13171" s="2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 hidden="1">
      <c r="A13172" t="s">
        <v>38</v>
      </c>
      <c r="B13172" t="s">
        <v>14</v>
      </c>
      <c r="C13172" s="2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 hidden="1">
      <c r="A13173" t="s">
        <v>38</v>
      </c>
      <c r="B13173" t="s">
        <v>14</v>
      </c>
      <c r="C13173" s="2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 hidden="1">
      <c r="A13174" t="s">
        <v>38</v>
      </c>
      <c r="B13174" t="s">
        <v>14</v>
      </c>
      <c r="C13174" s="2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 hidden="1">
      <c r="A13175" t="s">
        <v>38</v>
      </c>
      <c r="B13175" t="s">
        <v>14</v>
      </c>
      <c r="C13175" s="2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 hidden="1">
      <c r="A13176" t="s">
        <v>38</v>
      </c>
      <c r="B13176" t="s">
        <v>14</v>
      </c>
      <c r="C13176" s="2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 hidden="1">
      <c r="A13177" t="s">
        <v>38</v>
      </c>
      <c r="B13177" t="s">
        <v>14</v>
      </c>
      <c r="C13177" s="2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 hidden="1">
      <c r="A13178" t="s">
        <v>38</v>
      </c>
      <c r="B13178" t="s">
        <v>14</v>
      </c>
      <c r="C13178" s="2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 hidden="1">
      <c r="A13179" t="s">
        <v>38</v>
      </c>
      <c r="B13179" t="s">
        <v>14</v>
      </c>
      <c r="C13179" s="2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 hidden="1">
      <c r="A13180" t="s">
        <v>38</v>
      </c>
      <c r="B13180" t="s">
        <v>14</v>
      </c>
      <c r="C13180" s="2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 hidden="1">
      <c r="A13181" t="s">
        <v>38</v>
      </c>
      <c r="B13181" t="s">
        <v>14</v>
      </c>
      <c r="C13181" s="2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 hidden="1">
      <c r="A13182" t="s">
        <v>38</v>
      </c>
      <c r="B13182" t="s">
        <v>14</v>
      </c>
      <c r="C13182" s="2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 hidden="1">
      <c r="A13183" t="s">
        <v>38</v>
      </c>
      <c r="B13183" t="s">
        <v>14</v>
      </c>
      <c r="C13183" s="2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 hidden="1">
      <c r="A13184" t="s">
        <v>38</v>
      </c>
      <c r="B13184" t="s">
        <v>14</v>
      </c>
      <c r="C13184" s="2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 hidden="1">
      <c r="A13185" t="s">
        <v>38</v>
      </c>
      <c r="B13185" t="s">
        <v>14</v>
      </c>
      <c r="C13185" s="2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 hidden="1">
      <c r="A13186" t="s">
        <v>38</v>
      </c>
      <c r="B13186" t="s">
        <v>14</v>
      </c>
      <c r="C13186" s="2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 hidden="1">
      <c r="A13187" t="s">
        <v>38</v>
      </c>
      <c r="B13187" t="s">
        <v>14</v>
      </c>
      <c r="C13187" s="2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 hidden="1">
      <c r="A13188" t="s">
        <v>38</v>
      </c>
      <c r="B13188" t="s">
        <v>14</v>
      </c>
      <c r="C13188" s="2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 hidden="1">
      <c r="A13189" t="s">
        <v>38</v>
      </c>
      <c r="B13189" t="s">
        <v>14</v>
      </c>
      <c r="C13189" s="2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 hidden="1">
      <c r="A13190" t="s">
        <v>38</v>
      </c>
      <c r="B13190" t="s">
        <v>14</v>
      </c>
      <c r="C13190" s="2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 hidden="1">
      <c r="A13191" t="s">
        <v>38</v>
      </c>
      <c r="B13191" t="s">
        <v>14</v>
      </c>
      <c r="C13191" s="2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 hidden="1">
      <c r="A13192" t="s">
        <v>38</v>
      </c>
      <c r="B13192" t="s">
        <v>14</v>
      </c>
      <c r="C13192" s="2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 hidden="1">
      <c r="A13193" t="s">
        <v>38</v>
      </c>
      <c r="B13193" t="s">
        <v>14</v>
      </c>
      <c r="C13193" s="2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 hidden="1">
      <c r="A13194" t="s">
        <v>38</v>
      </c>
      <c r="B13194" t="s">
        <v>14</v>
      </c>
      <c r="C13194" s="2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 hidden="1">
      <c r="A13195" t="s">
        <v>38</v>
      </c>
      <c r="B13195" t="s">
        <v>14</v>
      </c>
      <c r="C13195" s="2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 hidden="1">
      <c r="A13196" t="s">
        <v>38</v>
      </c>
      <c r="B13196" t="s">
        <v>14</v>
      </c>
      <c r="C13196" s="2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 hidden="1">
      <c r="A13197" t="s">
        <v>38</v>
      </c>
      <c r="B13197" t="s">
        <v>14</v>
      </c>
      <c r="C13197" s="2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 hidden="1">
      <c r="A13198" t="s">
        <v>38</v>
      </c>
      <c r="B13198" t="s">
        <v>14</v>
      </c>
      <c r="C13198" s="2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 hidden="1">
      <c r="A13199" t="s">
        <v>38</v>
      </c>
      <c r="B13199" t="s">
        <v>14</v>
      </c>
      <c r="C13199" s="2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 hidden="1">
      <c r="A13200" t="s">
        <v>38</v>
      </c>
      <c r="B13200" t="s">
        <v>14</v>
      </c>
      <c r="C13200" s="2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 hidden="1">
      <c r="A13201" t="s">
        <v>38</v>
      </c>
      <c r="B13201" t="s">
        <v>14</v>
      </c>
      <c r="C13201" s="2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 hidden="1">
      <c r="A13202" t="s">
        <v>38</v>
      </c>
      <c r="B13202" t="s">
        <v>14</v>
      </c>
      <c r="C13202" s="2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 hidden="1">
      <c r="A13203" t="s">
        <v>38</v>
      </c>
      <c r="B13203" t="s">
        <v>14</v>
      </c>
      <c r="C13203" s="2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 hidden="1">
      <c r="A13204" t="s">
        <v>38</v>
      </c>
      <c r="B13204" t="s">
        <v>14</v>
      </c>
      <c r="C13204" s="2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 hidden="1">
      <c r="A13205" t="s">
        <v>38</v>
      </c>
      <c r="B13205" t="s">
        <v>14</v>
      </c>
      <c r="C13205" s="2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 hidden="1">
      <c r="A13206" t="s">
        <v>38</v>
      </c>
      <c r="B13206" t="s">
        <v>14</v>
      </c>
      <c r="C13206" s="2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 hidden="1">
      <c r="A13207" t="s">
        <v>38</v>
      </c>
      <c r="B13207" t="s">
        <v>14</v>
      </c>
      <c r="C13207" s="2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 hidden="1">
      <c r="A13208" t="s">
        <v>38</v>
      </c>
      <c r="B13208" t="s">
        <v>14</v>
      </c>
      <c r="C13208" s="2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 hidden="1">
      <c r="A13209" t="s">
        <v>38</v>
      </c>
      <c r="B13209" t="s">
        <v>14</v>
      </c>
      <c r="C13209" s="2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 hidden="1">
      <c r="A13210" t="s">
        <v>38</v>
      </c>
      <c r="B13210" t="s">
        <v>14</v>
      </c>
      <c r="C13210" s="2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 hidden="1">
      <c r="A13211" t="s">
        <v>38</v>
      </c>
      <c r="B13211" t="s">
        <v>14</v>
      </c>
      <c r="C13211" s="2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 hidden="1">
      <c r="A13212" t="s">
        <v>38</v>
      </c>
      <c r="B13212" t="s">
        <v>14</v>
      </c>
      <c r="C13212" s="2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 hidden="1">
      <c r="A13213" t="s">
        <v>38</v>
      </c>
      <c r="B13213" t="s">
        <v>14</v>
      </c>
      <c r="C13213" s="2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 hidden="1">
      <c r="A13214" t="s">
        <v>38</v>
      </c>
      <c r="B13214" t="s">
        <v>14</v>
      </c>
      <c r="C13214" s="2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 hidden="1">
      <c r="A13215" t="s">
        <v>38</v>
      </c>
      <c r="B13215" t="s">
        <v>14</v>
      </c>
      <c r="C13215" s="2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 hidden="1">
      <c r="A13216" t="s">
        <v>38</v>
      </c>
      <c r="B13216" t="s">
        <v>14</v>
      </c>
      <c r="C13216" s="2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 hidden="1">
      <c r="A13217" t="s">
        <v>38</v>
      </c>
      <c r="B13217" t="s">
        <v>14</v>
      </c>
      <c r="C13217" s="2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 hidden="1">
      <c r="A13218" t="s">
        <v>38</v>
      </c>
      <c r="B13218" t="s">
        <v>14</v>
      </c>
      <c r="C13218" s="2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 hidden="1">
      <c r="A13219" t="s">
        <v>38</v>
      </c>
      <c r="B13219" t="s">
        <v>14</v>
      </c>
      <c r="C13219" s="2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 hidden="1">
      <c r="A13220" t="s">
        <v>38</v>
      </c>
      <c r="B13220" t="s">
        <v>14</v>
      </c>
      <c r="C13220" s="2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 hidden="1">
      <c r="A13221" t="s">
        <v>38</v>
      </c>
      <c r="B13221" t="s">
        <v>14</v>
      </c>
      <c r="C13221" s="2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 hidden="1">
      <c r="A13222" t="s">
        <v>38</v>
      </c>
      <c r="B13222" t="s">
        <v>14</v>
      </c>
      <c r="C13222" s="2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 hidden="1">
      <c r="A13223" t="s">
        <v>38</v>
      </c>
      <c r="B13223" t="s">
        <v>14</v>
      </c>
      <c r="C13223" s="2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 hidden="1">
      <c r="A13224" t="s">
        <v>38</v>
      </c>
      <c r="B13224" t="s">
        <v>14</v>
      </c>
      <c r="C13224" s="2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 hidden="1">
      <c r="A13225" t="s">
        <v>38</v>
      </c>
      <c r="B13225" t="s">
        <v>14</v>
      </c>
      <c r="C13225" s="2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 hidden="1">
      <c r="A13226" t="s">
        <v>38</v>
      </c>
      <c r="B13226" t="s">
        <v>14</v>
      </c>
      <c r="C13226" s="2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 hidden="1">
      <c r="A13227" t="s">
        <v>38</v>
      </c>
      <c r="B13227" t="s">
        <v>14</v>
      </c>
      <c r="C13227" s="2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 hidden="1">
      <c r="A13228" t="s">
        <v>38</v>
      </c>
      <c r="B13228" t="s">
        <v>14</v>
      </c>
      <c r="C13228" s="2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 hidden="1">
      <c r="A13229" t="s">
        <v>38</v>
      </c>
      <c r="B13229" t="s">
        <v>14</v>
      </c>
      <c r="C13229" s="2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 hidden="1">
      <c r="A13230" t="s">
        <v>38</v>
      </c>
      <c r="B13230" t="s">
        <v>14</v>
      </c>
      <c r="C13230" s="2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 hidden="1">
      <c r="A13231" t="s">
        <v>38</v>
      </c>
      <c r="B13231" t="s">
        <v>14</v>
      </c>
      <c r="C13231" s="2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 hidden="1">
      <c r="A13232" t="s">
        <v>38</v>
      </c>
      <c r="B13232" t="s">
        <v>14</v>
      </c>
      <c r="C13232" s="2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 hidden="1">
      <c r="A13233" t="s">
        <v>38</v>
      </c>
      <c r="B13233" t="s">
        <v>14</v>
      </c>
      <c r="C13233" s="2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 hidden="1">
      <c r="A13234" t="s">
        <v>38</v>
      </c>
      <c r="B13234" t="s">
        <v>14</v>
      </c>
      <c r="C13234" s="2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 hidden="1">
      <c r="A13235" t="s">
        <v>38</v>
      </c>
      <c r="B13235" t="s">
        <v>14</v>
      </c>
      <c r="C13235" s="2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 hidden="1">
      <c r="A13236" t="s">
        <v>38</v>
      </c>
      <c r="B13236" t="s">
        <v>14</v>
      </c>
      <c r="C13236" s="2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 hidden="1">
      <c r="A13237" t="s">
        <v>38</v>
      </c>
      <c r="B13237" t="s">
        <v>14</v>
      </c>
      <c r="C13237" s="2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 hidden="1">
      <c r="A13238" t="s">
        <v>38</v>
      </c>
      <c r="B13238" t="s">
        <v>14</v>
      </c>
      <c r="C13238" s="2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 hidden="1">
      <c r="A13239" t="s">
        <v>38</v>
      </c>
      <c r="B13239" t="s">
        <v>14</v>
      </c>
      <c r="C13239" s="2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 hidden="1">
      <c r="A13240" t="s">
        <v>38</v>
      </c>
      <c r="B13240" t="s">
        <v>14</v>
      </c>
      <c r="C13240" s="2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 hidden="1">
      <c r="A13241" t="s">
        <v>38</v>
      </c>
      <c r="B13241" t="s">
        <v>14</v>
      </c>
      <c r="C13241" s="2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 hidden="1">
      <c r="A13242" t="s">
        <v>38</v>
      </c>
      <c r="B13242" t="s">
        <v>14</v>
      </c>
      <c r="C13242" s="2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 hidden="1">
      <c r="A13243" t="s">
        <v>38</v>
      </c>
      <c r="B13243" t="s">
        <v>14</v>
      </c>
      <c r="C13243" s="2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 hidden="1">
      <c r="A13244" t="s">
        <v>38</v>
      </c>
      <c r="B13244" t="s">
        <v>14</v>
      </c>
      <c r="C13244" s="2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 hidden="1">
      <c r="A13245" t="s">
        <v>38</v>
      </c>
      <c r="B13245" t="s">
        <v>14</v>
      </c>
      <c r="C13245" s="2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 hidden="1">
      <c r="A13246" t="s">
        <v>38</v>
      </c>
      <c r="B13246" t="s">
        <v>14</v>
      </c>
      <c r="C13246" s="2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 hidden="1">
      <c r="A13247" t="s">
        <v>38</v>
      </c>
      <c r="B13247" t="s">
        <v>14</v>
      </c>
      <c r="C13247" s="2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 hidden="1">
      <c r="A13248" t="s">
        <v>38</v>
      </c>
      <c r="B13248" t="s">
        <v>14</v>
      </c>
      <c r="C13248" s="2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 hidden="1">
      <c r="A13249" t="s">
        <v>38</v>
      </c>
      <c r="B13249" t="s">
        <v>14</v>
      </c>
      <c r="C13249" s="2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 hidden="1">
      <c r="A13250" t="s">
        <v>38</v>
      </c>
      <c r="B13250" t="s">
        <v>14</v>
      </c>
      <c r="C13250" s="2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 hidden="1">
      <c r="A13251" t="s">
        <v>38</v>
      </c>
      <c r="B13251" t="s">
        <v>14</v>
      </c>
      <c r="C13251" s="2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 hidden="1">
      <c r="A13252" t="s">
        <v>38</v>
      </c>
      <c r="B13252" t="s">
        <v>14</v>
      </c>
      <c r="C13252" s="2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 hidden="1">
      <c r="A13253" t="s">
        <v>38</v>
      </c>
      <c r="B13253" t="s">
        <v>14</v>
      </c>
      <c r="C13253" s="2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 hidden="1">
      <c r="A13254" t="s">
        <v>38</v>
      </c>
      <c r="B13254" t="s">
        <v>14</v>
      </c>
      <c r="C13254" s="2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 hidden="1">
      <c r="A13255" t="s">
        <v>38</v>
      </c>
      <c r="B13255" t="s">
        <v>14</v>
      </c>
      <c r="C13255" s="2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 hidden="1">
      <c r="A13256" t="s">
        <v>38</v>
      </c>
      <c r="B13256" t="s">
        <v>14</v>
      </c>
      <c r="C13256" s="2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 hidden="1">
      <c r="A13257" t="s">
        <v>38</v>
      </c>
      <c r="B13257" t="s">
        <v>14</v>
      </c>
      <c r="C13257" s="2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 hidden="1">
      <c r="A13258" t="s">
        <v>38</v>
      </c>
      <c r="B13258" t="s">
        <v>14</v>
      </c>
      <c r="C13258" s="2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 hidden="1">
      <c r="A13259" t="s">
        <v>38</v>
      </c>
      <c r="B13259" t="s">
        <v>14</v>
      </c>
      <c r="C13259" s="2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 hidden="1">
      <c r="A13260" t="s">
        <v>38</v>
      </c>
      <c r="B13260" t="s">
        <v>14</v>
      </c>
      <c r="C13260" s="2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 hidden="1">
      <c r="A13261" t="s">
        <v>38</v>
      </c>
      <c r="B13261" t="s">
        <v>14</v>
      </c>
      <c r="C13261" s="2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 hidden="1">
      <c r="A13262" t="s">
        <v>38</v>
      </c>
      <c r="B13262" t="s">
        <v>14</v>
      </c>
      <c r="C13262" s="2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 hidden="1">
      <c r="A13263" t="s">
        <v>38</v>
      </c>
      <c r="B13263" t="s">
        <v>14</v>
      </c>
      <c r="C13263" s="2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 hidden="1">
      <c r="A13264" t="s">
        <v>38</v>
      </c>
      <c r="B13264" t="s">
        <v>14</v>
      </c>
      <c r="C13264" s="2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 hidden="1">
      <c r="A13265" t="s">
        <v>38</v>
      </c>
      <c r="B13265" t="s">
        <v>14</v>
      </c>
      <c r="C13265" s="2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 hidden="1">
      <c r="A13266" t="s">
        <v>38</v>
      </c>
      <c r="B13266" t="s">
        <v>14</v>
      </c>
      <c r="C13266" s="2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 hidden="1">
      <c r="A13267" t="s">
        <v>38</v>
      </c>
      <c r="B13267" t="s">
        <v>14</v>
      </c>
      <c r="C13267" s="2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 hidden="1">
      <c r="A13268" t="s">
        <v>38</v>
      </c>
      <c r="B13268" t="s">
        <v>14</v>
      </c>
      <c r="C13268" s="2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 hidden="1">
      <c r="A13269" t="s">
        <v>38</v>
      </c>
      <c r="B13269" t="s">
        <v>14</v>
      </c>
      <c r="C13269" s="2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 hidden="1">
      <c r="A13270" t="s">
        <v>38</v>
      </c>
      <c r="B13270" t="s">
        <v>14</v>
      </c>
      <c r="C13270" s="2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 hidden="1">
      <c r="A13271" t="s">
        <v>38</v>
      </c>
      <c r="B13271" t="s">
        <v>14</v>
      </c>
      <c r="C13271" s="2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 hidden="1">
      <c r="A13272" t="s">
        <v>38</v>
      </c>
      <c r="B13272" t="s">
        <v>14</v>
      </c>
      <c r="C13272" s="2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 hidden="1">
      <c r="A13273" t="s">
        <v>38</v>
      </c>
      <c r="B13273" t="s">
        <v>14</v>
      </c>
      <c r="C13273" s="2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 hidden="1">
      <c r="A13274" t="s">
        <v>38</v>
      </c>
      <c r="B13274" t="s">
        <v>14</v>
      </c>
      <c r="C13274" s="2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 hidden="1">
      <c r="A13275" t="s">
        <v>38</v>
      </c>
      <c r="B13275" t="s">
        <v>14</v>
      </c>
      <c r="C13275" s="2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 hidden="1">
      <c r="A13276" t="s">
        <v>38</v>
      </c>
      <c r="B13276" t="s">
        <v>14</v>
      </c>
      <c r="C13276" s="2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 hidden="1">
      <c r="A13277" t="s">
        <v>38</v>
      </c>
      <c r="B13277" t="s">
        <v>14</v>
      </c>
      <c r="C13277" s="2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 hidden="1">
      <c r="A13278" t="s">
        <v>38</v>
      </c>
      <c r="B13278" t="s">
        <v>14</v>
      </c>
      <c r="C13278" s="2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 hidden="1">
      <c r="A13279" t="s">
        <v>38</v>
      </c>
      <c r="B13279" t="s">
        <v>14</v>
      </c>
      <c r="C13279" s="2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 hidden="1">
      <c r="A13280" t="s">
        <v>38</v>
      </c>
      <c r="B13280" t="s">
        <v>14</v>
      </c>
      <c r="C13280" s="2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 hidden="1">
      <c r="A13281" t="s">
        <v>38</v>
      </c>
      <c r="B13281" t="s">
        <v>14</v>
      </c>
      <c r="C13281" s="2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 hidden="1">
      <c r="A13282" t="s">
        <v>38</v>
      </c>
      <c r="B13282" t="s">
        <v>14</v>
      </c>
      <c r="C13282" s="2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 hidden="1">
      <c r="A13283" t="s">
        <v>38</v>
      </c>
      <c r="B13283" t="s">
        <v>14</v>
      </c>
      <c r="C13283" s="2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 hidden="1">
      <c r="A13284" t="s">
        <v>38</v>
      </c>
      <c r="B13284" t="s">
        <v>14</v>
      </c>
      <c r="C13284" s="2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 hidden="1">
      <c r="A13285" t="s">
        <v>38</v>
      </c>
      <c r="B13285" t="s">
        <v>14</v>
      </c>
      <c r="C13285" s="2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 hidden="1">
      <c r="A13286" t="s">
        <v>38</v>
      </c>
      <c r="B13286" t="s">
        <v>14</v>
      </c>
      <c r="C13286" s="2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 hidden="1">
      <c r="A13287" t="s">
        <v>38</v>
      </c>
      <c r="B13287" t="s">
        <v>14</v>
      </c>
      <c r="C13287" s="2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 hidden="1">
      <c r="A13288" t="s">
        <v>38</v>
      </c>
      <c r="B13288" t="s">
        <v>14</v>
      </c>
      <c r="C13288" s="2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 hidden="1">
      <c r="A13289" t="s">
        <v>38</v>
      </c>
      <c r="B13289" t="s">
        <v>14</v>
      </c>
      <c r="C13289" s="2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 hidden="1">
      <c r="A13290" t="s">
        <v>38</v>
      </c>
      <c r="B13290" t="s">
        <v>14</v>
      </c>
      <c r="C13290" s="2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 hidden="1">
      <c r="A13291" t="s">
        <v>38</v>
      </c>
      <c r="B13291" t="s">
        <v>14</v>
      </c>
      <c r="C13291" s="2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 hidden="1">
      <c r="A13292" t="s">
        <v>38</v>
      </c>
      <c r="B13292" t="s">
        <v>14</v>
      </c>
      <c r="C13292" s="2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 hidden="1">
      <c r="A13293" t="s">
        <v>38</v>
      </c>
      <c r="B13293" t="s">
        <v>14</v>
      </c>
      <c r="C13293" s="2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 hidden="1">
      <c r="A13294" t="s">
        <v>38</v>
      </c>
      <c r="B13294" t="s">
        <v>14</v>
      </c>
      <c r="C13294" s="2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 hidden="1">
      <c r="A13295" t="s">
        <v>38</v>
      </c>
      <c r="B13295" t="s">
        <v>14</v>
      </c>
      <c r="C13295" s="2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 hidden="1">
      <c r="A13296" t="s">
        <v>38</v>
      </c>
      <c r="B13296" t="s">
        <v>14</v>
      </c>
      <c r="C13296" s="2">
        <v>44820</v>
      </c>
      <c r="D13296">
        <v>73.95</v>
      </c>
      <c r="E13296">
        <v>74.45</v>
      </c>
      <